9</v>
      </c>
    </row>
    <row r="73619" spans="1:2" x14ac:dyDescent="0.3">
      <c r="A73619" s="4" t="s">
        <v>75813</v>
      </c>
      <c r="B73619" s="4" t="s">
        <v>102507</v>
      </c>
    </row>
    <row r="73620" spans="1:2" x14ac:dyDescent="0.3">
      <c r="A73620" s="4" t="s">
        <v>75813</v>
      </c>
      <c r="B73620" s="4" t="s">
        <v>88837</v>
      </c>
    </row>
    <row r="73621" spans="1:2" x14ac:dyDescent="0.3">
      <c r="A73621" s="4" t="s">
        <v>75813</v>
      </c>
      <c r="B73621" s="4" t="s">
        <v>106025</v>
      </c>
    </row>
    <row r="73622" spans="1:2" x14ac:dyDescent="0.3">
      <c r="A73622" s="4" t="s">
        <v>75814</v>
      </c>
      <c r="B73622" s="4" t="s">
        <v>115198</v>
      </c>
    </row>
    <row r="73623" spans="1:2" x14ac:dyDescent="0.3">
      <c r="A73623" s="4" t="s">
        <v>75814</v>
      </c>
      <c r="B73623" s="4" t="s">
        <v>119331</v>
      </c>
    </row>
    <row r="73624" spans="1:2" x14ac:dyDescent="0.3">
      <c r="A73624" s="4" t="s">
        <v>75814</v>
      </c>
      <c r="B73624" s="4" t="s">
        <v>116332</v>
      </c>
    </row>
    <row r="73625" spans="1:2" x14ac:dyDescent="0.3">
      <c r="A73625" s="4" t="s">
        <v>75814</v>
      </c>
      <c r="B73625" s="4" t="s">
        <v>119332</v>
      </c>
    </row>
    <row r="73626" spans="1:2" x14ac:dyDescent="0.3">
      <c r="A73626" s="4" t="s">
        <v>75814</v>
      </c>
      <c r="B73626" s="4" t="s">
        <v>119333</v>
      </c>
    </row>
    <row r="73627" spans="1:2" x14ac:dyDescent="0.3">
      <c r="A73627" s="4" t="s">
        <v>75815</v>
      </c>
      <c r="B73627" s="4" t="s">
        <v>102013</v>
      </c>
    </row>
    <row r="73628" spans="1:2" x14ac:dyDescent="0.3">
      <c r="A73628" s="4" t="s">
        <v>75815</v>
      </c>
      <c r="B73628" s="4" t="s">
        <v>103525</v>
      </c>
    </row>
    <row r="73629" spans="1:2" x14ac:dyDescent="0.3">
      <c r="A73629" s="4" t="s">
        <v>75815</v>
      </c>
      <c r="B73629" s="4" t="s">
        <v>114379</v>
      </c>
    </row>
    <row r="73630" spans="1:2" x14ac:dyDescent="0.3">
      <c r="A73630" s="4" t="s">
        <v>75815</v>
      </c>
      <c r="B73630" s="4" t="s">
        <v>111434</v>
      </c>
    </row>
    <row r="73631" spans="1:2" x14ac:dyDescent="0.3">
      <c r="A73631" s="4" t="s">
        <v>75815</v>
      </c>
      <c r="B73631" s="4" t="s">
        <v>102538</v>
      </c>
    </row>
    <row r="73632" spans="1:2" x14ac:dyDescent="0.3">
      <c r="A73632" s="4" t="s">
        <v>75816</v>
      </c>
      <c r="B73632" s="4" t="s">
        <v>85380</v>
      </c>
    </row>
    <row r="73633" spans="1:2" x14ac:dyDescent="0.3">
      <c r="A73633" s="4" t="s">
        <v>75816</v>
      </c>
      <c r="B73633" s="4" t="s">
        <v>88986</v>
      </c>
    </row>
    <row r="73634" spans="1:2" x14ac:dyDescent="0.3">
      <c r="A73634" s="4" t="s">
        <v>75816</v>
      </c>
      <c r="B73634" s="4" t="s">
        <v>119334</v>
      </c>
    </row>
    <row r="73635" spans="1:2" x14ac:dyDescent="0.3">
      <c r="A73635" s="4" t="s">
        <v>75816</v>
      </c>
      <c r="B73635" s="4" t="s">
        <v>106055</v>
      </c>
    </row>
    <row r="73636" spans="1:2" x14ac:dyDescent="0.3">
      <c r="A73636" s="4" t="s">
        <v>75816</v>
      </c>
      <c r="B73636" s="4" t="s">
        <v>115529</v>
      </c>
    </row>
    <row r="73637" spans="1:2" x14ac:dyDescent="0.3">
      <c r="A73637" s="4" t="s">
        <v>75817</v>
      </c>
      <c r="B73637" s="4" t="s">
        <v>119335</v>
      </c>
    </row>
    <row r="73638" spans="1:2" x14ac:dyDescent="0.3">
      <c r="A73638" s="4" t="s">
        <v>75817</v>
      </c>
      <c r="B73638" s="4" t="s">
        <v>119336</v>
      </c>
    </row>
    <row r="73639" spans="1:2" x14ac:dyDescent="0.3">
      <c r="A73639" s="4" t="s">
        <v>75817</v>
      </c>
      <c r="B73639" s="4" t="s">
        <v>94111</v>
      </c>
    </row>
    <row r="73640" spans="1:2" x14ac:dyDescent="0.3">
      <c r="A73640" s="4" t="s">
        <v>75817</v>
      </c>
      <c r="B73640" s="4" t="s">
        <v>119337</v>
      </c>
    </row>
    <row r="73641" spans="1:2" x14ac:dyDescent="0.3">
      <c r="A73641" s="4" t="s">
        <v>75817</v>
      </c>
      <c r="B73641" s="4" t="s">
        <v>101110</v>
      </c>
    </row>
    <row r="73642" spans="1:2" x14ac:dyDescent="0.3">
      <c r="A73642" s="4" t="s">
        <v>75818</v>
      </c>
      <c r="B73642" s="4" t="s">
        <v>119338</v>
      </c>
    </row>
    <row r="73643" spans="1:2" x14ac:dyDescent="0.3">
      <c r="A73643" s="4" t="s">
        <v>75818</v>
      </c>
      <c r="B73643" s="4" t="s">
        <v>119339</v>
      </c>
    </row>
    <row r="73644" spans="1:2" x14ac:dyDescent="0.3">
      <c r="A73644" s="4" t="s">
        <v>75818</v>
      </c>
      <c r="B73644" s="4" t="s">
        <v>108912</v>
      </c>
    </row>
    <row r="73645" spans="1:2" x14ac:dyDescent="0.3">
      <c r="A73645" s="4" t="s">
        <v>75818</v>
      </c>
      <c r="B73645" s="4" t="s">
        <v>119340</v>
      </c>
    </row>
    <row r="73646" spans="1:2" x14ac:dyDescent="0.3">
      <c r="A73646" s="4" t="s">
        <v>75819</v>
      </c>
      <c r="B73646" s="4" t="s">
        <v>107656</v>
      </c>
    </row>
    <row r="73647" spans="1:2" x14ac:dyDescent="0.3">
      <c r="A73647" s="4" t="s">
        <v>75819</v>
      </c>
      <c r="B73647" s="4" t="s">
        <v>109745</v>
      </c>
    </row>
    <row r="73648" spans="1:2" x14ac:dyDescent="0.3">
      <c r="A73648" s="4" t="s">
        <v>75819</v>
      </c>
      <c r="B73648" s="4" t="s">
        <v>96403</v>
      </c>
    </row>
    <row r="73649" spans="1:2" x14ac:dyDescent="0.3">
      <c r="A73649" s="4" t="s">
        <v>75819</v>
      </c>
      <c r="B73649" s="4" t="s">
        <v>92027</v>
      </c>
    </row>
    <row r="73650" spans="1:2" x14ac:dyDescent="0.3">
      <c r="A73650" s="4" t="s">
        <v>75819</v>
      </c>
      <c r="B73650" s="4" t="s">
        <v>119341</v>
      </c>
    </row>
    <row r="73651" spans="1:2" x14ac:dyDescent="0.3">
      <c r="A73651" s="4" t="s">
        <v>75820</v>
      </c>
      <c r="B73651" s="4" t="s">
        <v>119342</v>
      </c>
    </row>
    <row r="73652" spans="1:2" x14ac:dyDescent="0.3">
      <c r="A73652" s="4" t="s">
        <v>75820</v>
      </c>
      <c r="B73652" s="4" t="s">
        <v>119343</v>
      </c>
    </row>
    <row r="73653" spans="1:2" x14ac:dyDescent="0.3">
      <c r="A73653" s="4" t="s">
        <v>75820</v>
      </c>
      <c r="B73653" s="4" t="s">
        <v>119344</v>
      </c>
    </row>
    <row r="73654" spans="1:2" x14ac:dyDescent="0.3">
      <c r="A73654" s="4" t="s">
        <v>75820</v>
      </c>
      <c r="B73654" s="4" t="s">
        <v>119345</v>
      </c>
    </row>
    <row r="73655" spans="1:2" x14ac:dyDescent="0.3">
      <c r="A73655" s="4" t="s">
        <v>75820</v>
      </c>
      <c r="B73655" s="4" t="s">
        <v>119346</v>
      </c>
    </row>
    <row r="73656" spans="1:2" x14ac:dyDescent="0.3">
      <c r="A73656" s="4" t="s">
        <v>75821</v>
      </c>
      <c r="B73656" s="4" t="s">
        <v>77267</v>
      </c>
    </row>
    <row r="73657" spans="1:2" x14ac:dyDescent="0.3">
      <c r="A73657" s="4" t="s">
        <v>75821</v>
      </c>
      <c r="B73657" s="4" t="s">
        <v>108208</v>
      </c>
    </row>
    <row r="73658" spans="1:2" x14ac:dyDescent="0.3">
      <c r="A73658" s="4" t="s">
        <v>75821</v>
      </c>
      <c r="B73658" s="4" t="s">
        <v>119347</v>
      </c>
    </row>
    <row r="73659" spans="1:2" x14ac:dyDescent="0.3">
      <c r="A73659" s="4" t="s">
        <v>75821</v>
      </c>
      <c r="B73659" s="4" t="s">
        <v>101429</v>
      </c>
    </row>
    <row r="73660" spans="1:2" x14ac:dyDescent="0.3">
      <c r="A73660" s="4" t="s">
        <v>75821</v>
      </c>
      <c r="B73660" s="4" t="s">
        <v>98935</v>
      </c>
    </row>
    <row r="73661" spans="1:2" x14ac:dyDescent="0.3">
      <c r="A73661" s="4" t="s">
        <v>75822</v>
      </c>
      <c r="B73661" s="4" t="s">
        <v>119348</v>
      </c>
    </row>
    <row r="73662" spans="1:2" x14ac:dyDescent="0.3">
      <c r="A73662" s="4" t="s">
        <v>75822</v>
      </c>
      <c r="B73662" s="4" t="s">
        <v>119349</v>
      </c>
    </row>
    <row r="73663" spans="1:2" x14ac:dyDescent="0.3">
      <c r="A73663" s="4" t="s">
        <v>75822</v>
      </c>
      <c r="B73663" s="4" t="s">
        <v>119350</v>
      </c>
    </row>
    <row r="73664" spans="1:2" x14ac:dyDescent="0.3">
      <c r="A73664" s="4" t="s">
        <v>75822</v>
      </c>
      <c r="B73664" s="4" t="s">
        <v>119351</v>
      </c>
    </row>
    <row r="73665" spans="1:2" x14ac:dyDescent="0.3">
      <c r="A73665" s="4" t="s">
        <v>75822</v>
      </c>
      <c r="B73665" s="4" t="s">
        <v>119352</v>
      </c>
    </row>
    <row r="73666" spans="1:2" x14ac:dyDescent="0.3">
      <c r="A73666" s="4" t="s">
        <v>75823</v>
      </c>
      <c r="B73666" s="4" t="s">
        <v>82583</v>
      </c>
    </row>
    <row r="73667" spans="1:2" x14ac:dyDescent="0.3">
      <c r="A73667" s="4" t="s">
        <v>75823</v>
      </c>
      <c r="B73667" s="4" t="s">
        <v>111446</v>
      </c>
    </row>
    <row r="73668" spans="1:2" x14ac:dyDescent="0.3">
      <c r="A73668" s="4" t="s">
        <v>75823</v>
      </c>
      <c r="B73668" s="4" t="s">
        <v>101137</v>
      </c>
    </row>
    <row r="73669" spans="1:2" x14ac:dyDescent="0.3">
      <c r="A73669" s="4" t="s">
        <v>75823</v>
      </c>
      <c r="B73669" s="4" t="s">
        <v>91035</v>
      </c>
    </row>
    <row r="73670" spans="1:2" x14ac:dyDescent="0.3">
      <c r="A73670" s="4" t="s">
        <v>75823</v>
      </c>
      <c r="B73670" s="4" t="s">
        <v>102393</v>
      </c>
    </row>
    <row r="73671" spans="1:2" x14ac:dyDescent="0.3">
      <c r="A73671" s="4" t="s">
        <v>75824</v>
      </c>
      <c r="B73671" s="4" t="s">
        <v>87249</v>
      </c>
    </row>
    <row r="73672" spans="1:2" x14ac:dyDescent="0.3">
      <c r="A73672" s="4" t="s">
        <v>75824</v>
      </c>
      <c r="B73672" s="4" t="s">
        <v>87694</v>
      </c>
    </row>
    <row r="73673" spans="1:2" x14ac:dyDescent="0.3">
      <c r="A73673" s="4" t="s">
        <v>75824</v>
      </c>
      <c r="B73673" s="4" t="s">
        <v>88153</v>
      </c>
    </row>
    <row r="73674" spans="1:2" x14ac:dyDescent="0.3">
      <c r="A73674" s="4" t="s">
        <v>75824</v>
      </c>
      <c r="B73674" s="4" t="s">
        <v>88073</v>
      </c>
    </row>
    <row r="73675" spans="1:2" x14ac:dyDescent="0.3">
      <c r="A73675" s="4" t="s">
        <v>75824</v>
      </c>
      <c r="B73675" s="4" t="s">
        <v>91204</v>
      </c>
    </row>
    <row r="73676" spans="1:2" x14ac:dyDescent="0.3">
      <c r="A73676" s="4" t="s">
        <v>75825</v>
      </c>
      <c r="B73676" s="4" t="s">
        <v>100518</v>
      </c>
    </row>
    <row r="73677" spans="1:2" x14ac:dyDescent="0.3">
      <c r="A73677" s="4" t="s">
        <v>75825</v>
      </c>
      <c r="B73677" s="4" t="s">
        <v>87908</v>
      </c>
    </row>
    <row r="73678" spans="1:2" x14ac:dyDescent="0.3">
      <c r="A73678" s="4" t="s">
        <v>75825</v>
      </c>
      <c r="B73678" s="4" t="s">
        <v>119353</v>
      </c>
    </row>
    <row r="73679" spans="1:2" x14ac:dyDescent="0.3">
      <c r="A73679" s="4" t="s">
        <v>75825</v>
      </c>
      <c r="B73679" s="4" t="s">
        <v>119354</v>
      </c>
    </row>
    <row r="73680" spans="1:2" x14ac:dyDescent="0.3">
      <c r="A73680" s="4" t="s">
        <v>75825</v>
      </c>
      <c r="B73680" s="4" t="s">
        <v>100422</v>
      </c>
    </row>
    <row r="73681" spans="1:2" x14ac:dyDescent="0.3">
      <c r="A73681" s="4" t="s">
        <v>75826</v>
      </c>
      <c r="B73681" s="4" t="s">
        <v>87923</v>
      </c>
    </row>
    <row r="73682" spans="1:2" x14ac:dyDescent="0.3">
      <c r="A73682" s="4" t="s">
        <v>75826</v>
      </c>
      <c r="B73682" s="4" t="s">
        <v>102572</v>
      </c>
    </row>
    <row r="73683" spans="1:2" x14ac:dyDescent="0.3">
      <c r="A73683" s="4" t="s">
        <v>75826</v>
      </c>
      <c r="B73683" s="4" t="s">
        <v>119355</v>
      </c>
    </row>
    <row r="73684" spans="1:2" x14ac:dyDescent="0.3">
      <c r="A73684" s="4" t="s">
        <v>75826</v>
      </c>
      <c r="B73684" s="4" t="s">
        <v>119356</v>
      </c>
    </row>
    <row r="73685" spans="1:2" x14ac:dyDescent="0.3">
      <c r="A73685" s="4" t="s">
        <v>75826</v>
      </c>
      <c r="B73685" s="4" t="s">
        <v>119357</v>
      </c>
    </row>
    <row r="73686" spans="1:2" x14ac:dyDescent="0.3">
      <c r="A73686" s="4" t="s">
        <v>75827</v>
      </c>
      <c r="B73686" s="4" t="s">
        <v>88426</v>
      </c>
    </row>
    <row r="73687" spans="1:2" x14ac:dyDescent="0.3">
      <c r="A73687" s="4" t="s">
        <v>75827</v>
      </c>
      <c r="B73687" s="4" t="s">
        <v>101414</v>
      </c>
    </row>
    <row r="73688" spans="1:2" x14ac:dyDescent="0.3">
      <c r="A73688" s="4" t="s">
        <v>75827</v>
      </c>
      <c r="B73688" s="4" t="s">
        <v>84688</v>
      </c>
    </row>
    <row r="73689" spans="1:2" x14ac:dyDescent="0.3">
      <c r="A73689" s="4" t="s">
        <v>75827</v>
      </c>
      <c r="B73689" s="4" t="s">
        <v>96717</v>
      </c>
    </row>
    <row r="73690" spans="1:2" x14ac:dyDescent="0.3">
      <c r="A73690" s="4" t="s">
        <v>75827</v>
      </c>
      <c r="B73690" s="4" t="s">
        <v>93106</v>
      </c>
    </row>
    <row r="73691" spans="1:2" x14ac:dyDescent="0.3">
      <c r="A73691" s="4" t="s">
        <v>75828</v>
      </c>
      <c r="B73691" s="4" t="s">
        <v>119358</v>
      </c>
    </row>
    <row r="73692" spans="1:2" x14ac:dyDescent="0.3">
      <c r="A73692" s="4" t="s">
        <v>75828</v>
      </c>
      <c r="B73692" s="4" t="s">
        <v>119359</v>
      </c>
    </row>
    <row r="73693" spans="1:2" x14ac:dyDescent="0.3">
      <c r="A73693" s="4" t="s">
        <v>75828</v>
      </c>
      <c r="B73693" s="4" t="s">
        <v>88522</v>
      </c>
    </row>
    <row r="73694" spans="1:2" x14ac:dyDescent="0.3">
      <c r="A73694" s="4" t="s">
        <v>75828</v>
      </c>
      <c r="B73694" s="4" t="s">
        <v>119360</v>
      </c>
    </row>
    <row r="73695" spans="1:2" x14ac:dyDescent="0.3">
      <c r="A73695" s="4" t="s">
        <v>75828</v>
      </c>
      <c r="B73695" s="4" t="s">
        <v>119361</v>
      </c>
    </row>
    <row r="73696" spans="1:2" x14ac:dyDescent="0.3">
      <c r="A73696" s="4" t="s">
        <v>75829</v>
      </c>
      <c r="B73696" s="4" t="s">
        <v>116791</v>
      </c>
    </row>
    <row r="73697" spans="1:2" x14ac:dyDescent="0.3">
      <c r="A73697" s="4" t="s">
        <v>75829</v>
      </c>
      <c r="B73697" s="4" t="s">
        <v>78334</v>
      </c>
    </row>
    <row r="73698" spans="1:2" x14ac:dyDescent="0.3">
      <c r="A73698" s="4" t="s">
        <v>75829</v>
      </c>
      <c r="B73698" s="4" t="s">
        <v>119362</v>
      </c>
    </row>
    <row r="73699" spans="1:2" x14ac:dyDescent="0.3">
      <c r="A73699" s="4" t="s">
        <v>75829</v>
      </c>
      <c r="B73699" s="4" t="s">
        <v>95185</v>
      </c>
    </row>
    <row r="73700" spans="1:2" x14ac:dyDescent="0.3">
      <c r="A73700" s="4" t="s">
        <v>75829</v>
      </c>
      <c r="B73700" s="4" t="s">
        <v>108386</v>
      </c>
    </row>
    <row r="73701" spans="1:2" x14ac:dyDescent="0.3">
      <c r="A73701" s="4" t="s">
        <v>75830</v>
      </c>
      <c r="B73701" s="4" t="s">
        <v>93106</v>
      </c>
    </row>
    <row r="73702" spans="1:2" x14ac:dyDescent="0.3">
      <c r="A73702" s="4" t="s">
        <v>75830</v>
      </c>
      <c r="B73702" s="4" t="s">
        <v>97029</v>
      </c>
    </row>
    <row r="73703" spans="1:2" x14ac:dyDescent="0.3">
      <c r="A73703" s="4" t="s">
        <v>75830</v>
      </c>
      <c r="B73703" s="4" t="s">
        <v>87614</v>
      </c>
    </row>
    <row r="73704" spans="1:2" x14ac:dyDescent="0.3">
      <c r="A73704" s="4" t="s">
        <v>75830</v>
      </c>
      <c r="B73704" s="4" t="s">
        <v>95485</v>
      </c>
    </row>
    <row r="73705" spans="1:2" x14ac:dyDescent="0.3">
      <c r="A73705" s="4" t="s">
        <v>75830</v>
      </c>
      <c r="B73705" s="4" t="s">
        <v>92479</v>
      </c>
    </row>
    <row r="73706" spans="1:2" x14ac:dyDescent="0.3">
      <c r="A73706" s="4" t="s">
        <v>75831</v>
      </c>
      <c r="B73706" s="4" t="s">
        <v>119363</v>
      </c>
    </row>
    <row r="73707" spans="1:2" x14ac:dyDescent="0.3">
      <c r="A73707" s="4" t="s">
        <v>75831</v>
      </c>
      <c r="B73707" s="4" t="s">
        <v>119364</v>
      </c>
    </row>
    <row r="73708" spans="1:2" x14ac:dyDescent="0.3">
      <c r="A73708" s="4" t="s">
        <v>75831</v>
      </c>
      <c r="B73708" s="4" t="s">
        <v>91750</v>
      </c>
    </row>
    <row r="73709" spans="1:2" x14ac:dyDescent="0.3">
      <c r="A73709" s="4" t="s">
        <v>75831</v>
      </c>
      <c r="B73709" s="4" t="s">
        <v>119365</v>
      </c>
    </row>
    <row r="73710" spans="1:2" x14ac:dyDescent="0.3">
      <c r="A73710" s="4" t="s">
        <v>75831</v>
      </c>
      <c r="B73710" s="4" t="s">
        <v>104317</v>
      </c>
    </row>
    <row r="73711" spans="1:2" x14ac:dyDescent="0.3">
      <c r="A73711" s="4" t="s">
        <v>75832</v>
      </c>
      <c r="B73711" s="4" t="s">
        <v>97971</v>
      </c>
    </row>
    <row r="73712" spans="1:2" x14ac:dyDescent="0.3">
      <c r="A73712" s="4" t="s">
        <v>75832</v>
      </c>
      <c r="B73712" s="4" t="s">
        <v>102789</v>
      </c>
    </row>
    <row r="73713" spans="1:2" x14ac:dyDescent="0.3">
      <c r="A73713" s="4" t="s">
        <v>75832</v>
      </c>
      <c r="B73713" s="4" t="s">
        <v>109514</v>
      </c>
    </row>
    <row r="73714" spans="1:2" x14ac:dyDescent="0.3">
      <c r="A73714" s="4" t="s">
        <v>75832</v>
      </c>
      <c r="B73714" s="4" t="s">
        <v>96830</v>
      </c>
    </row>
    <row r="73715" spans="1:2" x14ac:dyDescent="0.3">
      <c r="A73715" s="4" t="s">
        <v>75832</v>
      </c>
      <c r="B73715" s="4" t="s">
        <v>119366</v>
      </c>
    </row>
    <row r="73716" spans="1:2" x14ac:dyDescent="0.3">
      <c r="A73716" s="4" t="s">
        <v>75833</v>
      </c>
      <c r="B73716" s="4" t="s">
        <v>117676</v>
      </c>
    </row>
    <row r="73717" spans="1:2" x14ac:dyDescent="0.3">
      <c r="A73717" s="4" t="s">
        <v>75833</v>
      </c>
      <c r="B73717" s="4" t="s">
        <v>119367</v>
      </c>
    </row>
    <row r="73718" spans="1:2" x14ac:dyDescent="0.3">
      <c r="A73718" s="4" t="s">
        <v>75833</v>
      </c>
      <c r="B73718" s="4" t="s">
        <v>119368</v>
      </c>
    </row>
    <row r="73719" spans="1:2" x14ac:dyDescent="0.3">
      <c r="A73719" s="4" t="s">
        <v>75833</v>
      </c>
      <c r="B73719" s="4" t="s">
        <v>118550</v>
      </c>
    </row>
    <row r="73720" spans="1:2" x14ac:dyDescent="0.3">
      <c r="A73720" s="4" t="s">
        <v>75833</v>
      </c>
      <c r="B73720" s="4" t="s">
        <v>119369</v>
      </c>
    </row>
    <row r="73721" spans="1:2" x14ac:dyDescent="0.3">
      <c r="A73721" s="4" t="s">
        <v>75834</v>
      </c>
      <c r="B73721" s="4" t="s">
        <v>119370</v>
      </c>
    </row>
    <row r="73722" spans="1:2" x14ac:dyDescent="0.3">
      <c r="A73722" s="4" t="s">
        <v>75834</v>
      </c>
      <c r="B73722" s="4" t="s">
        <v>76976</v>
      </c>
    </row>
    <row r="73723" spans="1:2" x14ac:dyDescent="0.3">
      <c r="A73723" s="4" t="s">
        <v>75834</v>
      </c>
      <c r="B73723" s="4" t="s">
        <v>119371</v>
      </c>
    </row>
    <row r="73724" spans="1:2" x14ac:dyDescent="0.3">
      <c r="A73724" s="4" t="s">
        <v>75834</v>
      </c>
      <c r="B73724" s="4" t="s">
        <v>92115</v>
      </c>
    </row>
    <row r="73725" spans="1:2" x14ac:dyDescent="0.3">
      <c r="A73725" s="4" t="s">
        <v>75834</v>
      </c>
      <c r="B73725" s="4" t="s">
        <v>92181</v>
      </c>
    </row>
    <row r="73726" spans="1:2" x14ac:dyDescent="0.3">
      <c r="A73726" s="4" t="s">
        <v>75835</v>
      </c>
      <c r="B73726" s="4" t="s">
        <v>111460</v>
      </c>
    </row>
    <row r="73727" spans="1:2" x14ac:dyDescent="0.3">
      <c r="A73727" s="4" t="s">
        <v>75835</v>
      </c>
      <c r="B73727" s="4" t="s">
        <v>87257</v>
      </c>
    </row>
    <row r="73728" spans="1:2" x14ac:dyDescent="0.3">
      <c r="A73728" s="4" t="s">
        <v>75835</v>
      </c>
      <c r="B73728" s="4" t="s">
        <v>92110</v>
      </c>
    </row>
    <row r="73729" spans="1:2" x14ac:dyDescent="0.3">
      <c r="A73729" s="4" t="s">
        <v>75835</v>
      </c>
      <c r="B73729" s="4" t="s">
        <v>119372</v>
      </c>
    </row>
    <row r="73730" spans="1:2" x14ac:dyDescent="0.3">
      <c r="A73730" s="4" t="s">
        <v>75835</v>
      </c>
      <c r="B73730" s="4" t="s">
        <v>78154</v>
      </c>
    </row>
    <row r="73731" spans="1:2" x14ac:dyDescent="0.3">
      <c r="A73731" s="4" t="s">
        <v>75836</v>
      </c>
      <c r="B73731" s="4" t="s">
        <v>94043</v>
      </c>
    </row>
    <row r="73732" spans="1:2" x14ac:dyDescent="0.3">
      <c r="A73732" s="4" t="s">
        <v>75836</v>
      </c>
      <c r="B73732" s="4" t="s">
        <v>113405</v>
      </c>
    </row>
    <row r="73733" spans="1:2" x14ac:dyDescent="0.3">
      <c r="A73733" s="4" t="s">
        <v>75836</v>
      </c>
      <c r="B73733" s="4" t="s">
        <v>91900</v>
      </c>
    </row>
    <row r="73734" spans="1:2" x14ac:dyDescent="0.3">
      <c r="A73734" s="4" t="s">
        <v>75836</v>
      </c>
      <c r="B73734" s="4" t="s">
        <v>92616</v>
      </c>
    </row>
    <row r="73735" spans="1:2" x14ac:dyDescent="0.3">
      <c r="A73735" s="4" t="s">
        <v>75836</v>
      </c>
      <c r="B73735" s="4" t="s">
        <v>117064</v>
      </c>
    </row>
    <row r="73736" spans="1:2" x14ac:dyDescent="0.3">
      <c r="A73736" s="4" t="s">
        <v>75837</v>
      </c>
      <c r="B73736" s="4" t="s">
        <v>103035</v>
      </c>
    </row>
    <row r="73737" spans="1:2" x14ac:dyDescent="0.3">
      <c r="A73737" s="4" t="s">
        <v>75837</v>
      </c>
      <c r="B73737" s="4" t="s">
        <v>87521</v>
      </c>
    </row>
    <row r="73738" spans="1:2" x14ac:dyDescent="0.3">
      <c r="A73738" s="4" t="s">
        <v>75837</v>
      </c>
      <c r="B73738" s="4" t="s">
        <v>88993</v>
      </c>
    </row>
    <row r="73739" spans="1:2" x14ac:dyDescent="0.3">
      <c r="A73739" s="4" t="s">
        <v>75837</v>
      </c>
      <c r="B73739" s="4" t="s">
        <v>96788</v>
      </c>
    </row>
    <row r="73740" spans="1:2" x14ac:dyDescent="0.3">
      <c r="A73740" s="4" t="s">
        <v>75837</v>
      </c>
      <c r="B73740" s="4" t="s">
        <v>106076</v>
      </c>
    </row>
    <row r="73741" spans="1:2" x14ac:dyDescent="0.3">
      <c r="A73741" s="4" t="s">
        <v>75838</v>
      </c>
      <c r="B73741" s="4" t="s">
        <v>110399</v>
      </c>
    </row>
    <row r="73742" spans="1:2" x14ac:dyDescent="0.3">
      <c r="A73742" s="4" t="s">
        <v>75838</v>
      </c>
      <c r="B73742" s="4" t="s">
        <v>119373</v>
      </c>
    </row>
    <row r="73743" spans="1:2" x14ac:dyDescent="0.3">
      <c r="A73743" s="4" t="s">
        <v>75838</v>
      </c>
      <c r="B73743" s="4" t="s">
        <v>119374</v>
      </c>
    </row>
    <row r="73744" spans="1:2" x14ac:dyDescent="0.3">
      <c r="A73744" s="4" t="s">
        <v>75838</v>
      </c>
      <c r="B73744" s="4" t="s">
        <v>119375</v>
      </c>
    </row>
    <row r="73745" spans="1:2" x14ac:dyDescent="0.3">
      <c r="A73745" s="4" t="s">
        <v>75838</v>
      </c>
      <c r="B73745" s="4" t="s">
        <v>108961</v>
      </c>
    </row>
    <row r="73746" spans="1:2" x14ac:dyDescent="0.3">
      <c r="A73746" s="4" t="s">
        <v>75839</v>
      </c>
      <c r="B73746" s="4" t="s">
        <v>101480</v>
      </c>
    </row>
    <row r="73747" spans="1:2" x14ac:dyDescent="0.3">
      <c r="A73747" s="4" t="s">
        <v>75839</v>
      </c>
      <c r="B73747" s="4" t="s">
        <v>101414</v>
      </c>
    </row>
    <row r="73748" spans="1:2" x14ac:dyDescent="0.3">
      <c r="A73748" s="4" t="s">
        <v>75839</v>
      </c>
      <c r="B73748" s="4" t="s">
        <v>117339</v>
      </c>
    </row>
    <row r="73749" spans="1:2" x14ac:dyDescent="0.3">
      <c r="A73749" s="4" t="s">
        <v>75839</v>
      </c>
      <c r="B73749" s="4" t="s">
        <v>95438</v>
      </c>
    </row>
    <row r="73750" spans="1:2" x14ac:dyDescent="0.3">
      <c r="A73750" s="4" t="s">
        <v>75839</v>
      </c>
      <c r="B73750" s="4" t="s">
        <v>102516</v>
      </c>
    </row>
    <row r="73751" spans="1:2" x14ac:dyDescent="0.3">
      <c r="A73751" s="4" t="s">
        <v>75840</v>
      </c>
      <c r="B73751" s="4" t="s">
        <v>103973</v>
      </c>
    </row>
    <row r="73752" spans="1:2" x14ac:dyDescent="0.3">
      <c r="A73752" s="4" t="s">
        <v>75840</v>
      </c>
      <c r="B73752" s="4" t="s">
        <v>113389</v>
      </c>
    </row>
    <row r="73753" spans="1:2" x14ac:dyDescent="0.3">
      <c r="A73753" s="4" t="s">
        <v>75840</v>
      </c>
      <c r="B73753" s="4" t="s">
        <v>89904</v>
      </c>
    </row>
    <row r="73754" spans="1:2" x14ac:dyDescent="0.3">
      <c r="A73754" s="4" t="s">
        <v>75840</v>
      </c>
      <c r="B73754" s="4" t="s">
        <v>119376</v>
      </c>
    </row>
    <row r="73755" spans="1:2" x14ac:dyDescent="0.3">
      <c r="A73755" s="4" t="s">
        <v>75840</v>
      </c>
      <c r="B73755" s="4" t="s">
        <v>119377</v>
      </c>
    </row>
    <row r="73756" spans="1:2" x14ac:dyDescent="0.3">
      <c r="A73756" s="4" t="s">
        <v>75841</v>
      </c>
      <c r="B73756" s="4" t="s">
        <v>104958</v>
      </c>
    </row>
    <row r="73757" spans="1:2" x14ac:dyDescent="0.3">
      <c r="A73757" s="4" t="s">
        <v>75841</v>
      </c>
      <c r="B73757" s="4" t="s">
        <v>94149</v>
      </c>
    </row>
    <row r="73758" spans="1:2" x14ac:dyDescent="0.3">
      <c r="A73758" s="4" t="s">
        <v>75841</v>
      </c>
      <c r="B73758" s="4" t="s">
        <v>100467</v>
      </c>
    </row>
    <row r="73759" spans="1:2" x14ac:dyDescent="0.3">
      <c r="A73759" s="4" t="s">
        <v>75841</v>
      </c>
      <c r="B73759" s="4" t="s">
        <v>100980</v>
      </c>
    </row>
    <row r="73760" spans="1:2" x14ac:dyDescent="0.3">
      <c r="A73760" s="4" t="s">
        <v>75841</v>
      </c>
      <c r="B73760" s="4" t="s">
        <v>117570</v>
      </c>
    </row>
    <row r="73761" spans="1:2" x14ac:dyDescent="0.3">
      <c r="A73761" s="4" t="s">
        <v>75842</v>
      </c>
      <c r="B73761" s="4" t="s">
        <v>87400</v>
      </c>
    </row>
    <row r="73762" spans="1:2" x14ac:dyDescent="0.3">
      <c r="A73762" s="4" t="s">
        <v>75842</v>
      </c>
      <c r="B73762" s="4" t="s">
        <v>87680</v>
      </c>
    </row>
    <row r="73763" spans="1:2" x14ac:dyDescent="0.3">
      <c r="A73763" s="4" t="s">
        <v>75842</v>
      </c>
      <c r="B73763" s="4" t="s">
        <v>119378</v>
      </c>
    </row>
    <row r="73764" spans="1:2" x14ac:dyDescent="0.3">
      <c r="A73764" s="4" t="s">
        <v>75842</v>
      </c>
      <c r="B73764" s="4" t="s">
        <v>114579</v>
      </c>
    </row>
    <row r="73765" spans="1:2" x14ac:dyDescent="0.3">
      <c r="A73765" s="4" t="s">
        <v>75842</v>
      </c>
      <c r="B73765" s="4" t="s">
        <v>89305</v>
      </c>
    </row>
    <row r="73766" spans="1:2" x14ac:dyDescent="0.3">
      <c r="A73766" s="4" t="s">
        <v>75843</v>
      </c>
      <c r="B73766" s="4" t="s">
        <v>113334</v>
      </c>
    </row>
    <row r="73767" spans="1:2" x14ac:dyDescent="0.3">
      <c r="A73767" s="4" t="s">
        <v>75843</v>
      </c>
      <c r="B73767" s="4" t="s">
        <v>98119</v>
      </c>
    </row>
    <row r="73768" spans="1:2" x14ac:dyDescent="0.3">
      <c r="A73768" s="4" t="s">
        <v>75843</v>
      </c>
      <c r="B73768" s="4" t="s">
        <v>119379</v>
      </c>
    </row>
    <row r="73769" spans="1:2" x14ac:dyDescent="0.3">
      <c r="A73769" s="4" t="s">
        <v>75843</v>
      </c>
      <c r="B73769" s="4" t="s">
        <v>98127</v>
      </c>
    </row>
    <row r="73770" spans="1:2" x14ac:dyDescent="0.3">
      <c r="A73770" s="4" t="s">
        <v>75844</v>
      </c>
      <c r="B73770" s="4" t="s">
        <v>119380</v>
      </c>
    </row>
    <row r="73771" spans="1:2" x14ac:dyDescent="0.3">
      <c r="A73771" s="4" t="s">
        <v>75844</v>
      </c>
      <c r="B73771" s="4" t="s">
        <v>119381</v>
      </c>
    </row>
    <row r="73772" spans="1:2" x14ac:dyDescent="0.3">
      <c r="A73772" s="4" t="s">
        <v>75844</v>
      </c>
      <c r="B73772" s="4" t="s">
        <v>119382</v>
      </c>
    </row>
    <row r="73773" spans="1:2" x14ac:dyDescent="0.3">
      <c r="A73773" s="4" t="s">
        <v>75844</v>
      </c>
      <c r="B73773" s="4" t="s">
        <v>115424</v>
      </c>
    </row>
    <row r="73774" spans="1:2" x14ac:dyDescent="0.3">
      <c r="A73774" s="4" t="s">
        <v>75844</v>
      </c>
      <c r="B73774" s="4" t="s">
        <v>119383</v>
      </c>
    </row>
    <row r="73775" spans="1:2" x14ac:dyDescent="0.3">
      <c r="A73775" s="4" t="s">
        <v>75845</v>
      </c>
      <c r="B73775" s="4" t="s">
        <v>119384</v>
      </c>
    </row>
    <row r="73776" spans="1:2" x14ac:dyDescent="0.3">
      <c r="A73776" s="4" t="s">
        <v>75845</v>
      </c>
      <c r="B73776" s="4" t="s">
        <v>119204</v>
      </c>
    </row>
    <row r="73777" spans="1:2" x14ac:dyDescent="0.3">
      <c r="A73777" s="4" t="s">
        <v>75845</v>
      </c>
      <c r="B73777" s="4" t="s">
        <v>119385</v>
      </c>
    </row>
    <row r="73778" spans="1:2" x14ac:dyDescent="0.3">
      <c r="A73778" s="4" t="s">
        <v>75845</v>
      </c>
      <c r="B73778" s="4" t="s">
        <v>114895</v>
      </c>
    </row>
    <row r="73779" spans="1:2" x14ac:dyDescent="0.3">
      <c r="A73779" s="4" t="s">
        <v>75845</v>
      </c>
      <c r="B73779" s="4" t="s">
        <v>114173</v>
      </c>
    </row>
    <row r="73780" spans="1:2" x14ac:dyDescent="0.3">
      <c r="A73780" s="4" t="s">
        <v>75846</v>
      </c>
      <c r="B73780" s="4" t="s">
        <v>119386</v>
      </c>
    </row>
    <row r="73781" spans="1:2" x14ac:dyDescent="0.3">
      <c r="A73781" s="4" t="s">
        <v>75846</v>
      </c>
      <c r="B73781" s="4" t="s">
        <v>119387</v>
      </c>
    </row>
    <row r="73782" spans="1:2" x14ac:dyDescent="0.3">
      <c r="A73782" s="4" t="s">
        <v>75847</v>
      </c>
      <c r="B73782" s="4" t="s">
        <v>119388</v>
      </c>
    </row>
    <row r="73783" spans="1:2" x14ac:dyDescent="0.3">
      <c r="A73783" s="4" t="s">
        <v>75847</v>
      </c>
      <c r="B73783" s="4" t="s">
        <v>119389</v>
      </c>
    </row>
    <row r="73784" spans="1:2" x14ac:dyDescent="0.3">
      <c r="A73784" s="4" t="s">
        <v>75847</v>
      </c>
      <c r="B73784" s="4" t="s">
        <v>119390</v>
      </c>
    </row>
    <row r="73785" spans="1:2" x14ac:dyDescent="0.3">
      <c r="A73785" s="4" t="s">
        <v>75847</v>
      </c>
      <c r="B73785" s="4" t="s">
        <v>119391</v>
      </c>
    </row>
    <row r="73786" spans="1:2" x14ac:dyDescent="0.3">
      <c r="A73786" s="4" t="s">
        <v>75847</v>
      </c>
      <c r="B73786" s="4" t="s">
        <v>119392</v>
      </c>
    </row>
    <row r="73787" spans="1:2" x14ac:dyDescent="0.3">
      <c r="A73787" s="4" t="s">
        <v>75848</v>
      </c>
      <c r="B73787" s="4" t="s">
        <v>93076</v>
      </c>
    </row>
    <row r="73788" spans="1:2" x14ac:dyDescent="0.3">
      <c r="A73788" s="4" t="s">
        <v>75848</v>
      </c>
      <c r="B73788" s="4" t="s">
        <v>93077</v>
      </c>
    </row>
    <row r="73789" spans="1:2" x14ac:dyDescent="0.3">
      <c r="A73789" s="4" t="s">
        <v>75848</v>
      </c>
      <c r="B73789" s="4" t="s">
        <v>119393</v>
      </c>
    </row>
    <row r="73790" spans="1:2" x14ac:dyDescent="0.3">
      <c r="A73790" s="4" t="s">
        <v>75848</v>
      </c>
      <c r="B73790" s="4" t="s">
        <v>90362</v>
      </c>
    </row>
    <row r="73791" spans="1:2" x14ac:dyDescent="0.3">
      <c r="A73791" s="4" t="s">
        <v>75848</v>
      </c>
      <c r="B73791" s="4" t="s">
        <v>119394</v>
      </c>
    </row>
    <row r="73792" spans="1:2" x14ac:dyDescent="0.3">
      <c r="A73792" s="4" t="s">
        <v>75849</v>
      </c>
      <c r="B73792" s="4" t="s">
        <v>106065</v>
      </c>
    </row>
    <row r="73793" spans="1:2" x14ac:dyDescent="0.3">
      <c r="A73793" s="4" t="s">
        <v>75849</v>
      </c>
      <c r="B73793" s="4" t="s">
        <v>119395</v>
      </c>
    </row>
    <row r="73794" spans="1:2" x14ac:dyDescent="0.3">
      <c r="A73794" s="4" t="s">
        <v>75849</v>
      </c>
      <c r="B73794" s="4" t="s">
        <v>92145</v>
      </c>
    </row>
    <row r="73795" spans="1:2" x14ac:dyDescent="0.3">
      <c r="A73795" s="4" t="s">
        <v>75849</v>
      </c>
      <c r="B73795" s="4" t="s">
        <v>119396</v>
      </c>
    </row>
    <row r="73796" spans="1:2" x14ac:dyDescent="0.3">
      <c r="A73796" s="4" t="s">
        <v>75849</v>
      </c>
      <c r="B73796" s="4" t="s">
        <v>119397</v>
      </c>
    </row>
    <row r="73797" spans="1:2" x14ac:dyDescent="0.3">
      <c r="A73797" s="4" t="s">
        <v>75850</v>
      </c>
      <c r="B73797" s="4" t="s">
        <v>87221</v>
      </c>
    </row>
    <row r="73798" spans="1:2" x14ac:dyDescent="0.3">
      <c r="A73798" s="4" t="s">
        <v>75850</v>
      </c>
      <c r="B73798" s="4" t="s">
        <v>93015</v>
      </c>
    </row>
    <row r="73799" spans="1:2" x14ac:dyDescent="0.3">
      <c r="A73799" s="4" t="s">
        <v>75850</v>
      </c>
      <c r="B73799" s="4" t="s">
        <v>117783</v>
      </c>
    </row>
    <row r="73800" spans="1:2" x14ac:dyDescent="0.3">
      <c r="A73800" s="4" t="s">
        <v>75850</v>
      </c>
      <c r="B73800" s="4" t="s">
        <v>119398</v>
      </c>
    </row>
    <row r="73801" spans="1:2" x14ac:dyDescent="0.3">
      <c r="A73801" s="4" t="s">
        <v>75851</v>
      </c>
      <c r="B73801" s="4" t="s">
        <v>119399</v>
      </c>
    </row>
    <row r="73802" spans="1:2" x14ac:dyDescent="0.3">
      <c r="A73802" s="4" t="s">
        <v>75851</v>
      </c>
      <c r="B73802" s="4" t="s">
        <v>119400</v>
      </c>
    </row>
    <row r="73803" spans="1:2" x14ac:dyDescent="0.3">
      <c r="A73803" s="4" t="s">
        <v>75851</v>
      </c>
      <c r="B73803" s="4" t="s">
        <v>119401</v>
      </c>
    </row>
    <row r="73804" spans="1:2" x14ac:dyDescent="0.3">
      <c r="A73804" s="4" t="s">
        <v>75851</v>
      </c>
      <c r="B73804" s="4" t="s">
        <v>119402</v>
      </c>
    </row>
    <row r="73805" spans="1:2" x14ac:dyDescent="0.3">
      <c r="A73805" s="4" t="s">
        <v>75851</v>
      </c>
      <c r="B73805" s="4" t="s">
        <v>98454</v>
      </c>
    </row>
    <row r="73806" spans="1:2" x14ac:dyDescent="0.3">
      <c r="A73806" s="4" t="s">
        <v>75852</v>
      </c>
      <c r="B73806" s="4" t="s">
        <v>113974</v>
      </c>
    </row>
    <row r="73807" spans="1:2" x14ac:dyDescent="0.3">
      <c r="A73807" s="4" t="s">
        <v>75852</v>
      </c>
      <c r="B73807" s="4" t="s">
        <v>115360</v>
      </c>
    </row>
    <row r="73808" spans="1:2" x14ac:dyDescent="0.3">
      <c r="A73808" s="4" t="s">
        <v>75852</v>
      </c>
      <c r="B73808" s="4" t="s">
        <v>115787</v>
      </c>
    </row>
    <row r="73809" spans="1:2" x14ac:dyDescent="0.3">
      <c r="A73809" s="4" t="s">
        <v>75852</v>
      </c>
      <c r="B73809" s="4" t="s">
        <v>113972</v>
      </c>
    </row>
    <row r="73810" spans="1:2" x14ac:dyDescent="0.3">
      <c r="A73810" s="4" t="s">
        <v>75852</v>
      </c>
      <c r="B73810" s="4" t="s">
        <v>119403</v>
      </c>
    </row>
    <row r="73811" spans="1:2" x14ac:dyDescent="0.3">
      <c r="A73811" s="4" t="s">
        <v>75853</v>
      </c>
      <c r="B73811" s="4" t="s">
        <v>119404</v>
      </c>
    </row>
    <row r="73812" spans="1:2" x14ac:dyDescent="0.3">
      <c r="A73812" s="4" t="s">
        <v>75853</v>
      </c>
      <c r="B73812" s="4" t="s">
        <v>119405</v>
      </c>
    </row>
    <row r="73813" spans="1:2" x14ac:dyDescent="0.3">
      <c r="A73813" s="4" t="s">
        <v>75853</v>
      </c>
      <c r="B73813" s="4" t="s">
        <v>104646</v>
      </c>
    </row>
    <row r="73814" spans="1:2" x14ac:dyDescent="0.3">
      <c r="A73814" s="4" t="s">
        <v>75853</v>
      </c>
      <c r="B73814" s="4" t="s">
        <v>119406</v>
      </c>
    </row>
    <row r="73815" spans="1:2" x14ac:dyDescent="0.3">
      <c r="A73815" s="4" t="s">
        <v>75853</v>
      </c>
      <c r="B73815" s="4" t="s">
        <v>119407</v>
      </c>
    </row>
    <row r="73816" spans="1:2" x14ac:dyDescent="0.3">
      <c r="A73816" s="4" t="s">
        <v>75854</v>
      </c>
      <c r="B73816" s="4" t="s">
        <v>85371</v>
      </c>
    </row>
    <row r="73817" spans="1:2" x14ac:dyDescent="0.3">
      <c r="A73817" s="4" t="s">
        <v>75854</v>
      </c>
      <c r="B73817" s="4" t="s">
        <v>87508</v>
      </c>
    </row>
    <row r="73818" spans="1:2" x14ac:dyDescent="0.3">
      <c r="A73818" s="4" t="s">
        <v>75854</v>
      </c>
      <c r="B73818" s="4" t="s">
        <v>92110</v>
      </c>
    </row>
    <row r="73819" spans="1:2" x14ac:dyDescent="0.3">
      <c r="A73819" s="4" t="s">
        <v>75854</v>
      </c>
      <c r="B73819" s="4" t="s">
        <v>90282</v>
      </c>
    </row>
    <row r="73820" spans="1:2" x14ac:dyDescent="0.3">
      <c r="A73820" s="4" t="s">
        <v>75854</v>
      </c>
      <c r="B73820" s="4" t="s">
        <v>119408</v>
      </c>
    </row>
    <row r="73821" spans="1:2" x14ac:dyDescent="0.3">
      <c r="A73821" s="4" t="s">
        <v>75855</v>
      </c>
      <c r="B73821" s="4" t="s">
        <v>119409</v>
      </c>
    </row>
    <row r="73822" spans="1:2" x14ac:dyDescent="0.3">
      <c r="A73822" s="4" t="s">
        <v>75855</v>
      </c>
      <c r="B73822" s="4" t="s">
        <v>107655</v>
      </c>
    </row>
    <row r="73823" spans="1:2" x14ac:dyDescent="0.3">
      <c r="A73823" s="4" t="s">
        <v>75855</v>
      </c>
      <c r="B73823" s="4" t="s">
        <v>119410</v>
      </c>
    </row>
    <row r="73824" spans="1:2" x14ac:dyDescent="0.3">
      <c r="A73824" s="4" t="s">
        <v>75855</v>
      </c>
      <c r="B73824" s="4" t="s">
        <v>105329</v>
      </c>
    </row>
    <row r="73825" spans="1:2" x14ac:dyDescent="0.3">
      <c r="A73825" s="4" t="s">
        <v>75855</v>
      </c>
      <c r="B73825" s="4" t="s">
        <v>119411</v>
      </c>
    </row>
    <row r="73826" spans="1:2" x14ac:dyDescent="0.3">
      <c r="A73826" s="4" t="s">
        <v>75857</v>
      </c>
      <c r="B73826" s="4" t="s">
        <v>106158</v>
      </c>
    </row>
    <row r="73827" spans="1:2" x14ac:dyDescent="0.3">
      <c r="A73827" s="4" t="s">
        <v>75857</v>
      </c>
      <c r="B73827" s="4" t="s">
        <v>99451</v>
      </c>
    </row>
    <row r="73828" spans="1:2" x14ac:dyDescent="0.3">
      <c r="A73828" s="4" t="s">
        <v>75857</v>
      </c>
      <c r="B73828" s="4" t="s">
        <v>103088</v>
      </c>
    </row>
    <row r="73829" spans="1:2" x14ac:dyDescent="0.3">
      <c r="A73829" s="4" t="s">
        <v>75857</v>
      </c>
      <c r="B73829" s="4" t="s">
        <v>87946</v>
      </c>
    </row>
    <row r="73830" spans="1:2" x14ac:dyDescent="0.3">
      <c r="A73830" s="4" t="s">
        <v>75857</v>
      </c>
      <c r="B73830" s="4" t="s">
        <v>88025</v>
      </c>
    </row>
    <row r="73831" spans="1:2" x14ac:dyDescent="0.3">
      <c r="A73831" s="4" t="s">
        <v>75858</v>
      </c>
      <c r="B73831" s="4" t="s">
        <v>119412</v>
      </c>
    </row>
    <row r="73832" spans="1:2" x14ac:dyDescent="0.3">
      <c r="A73832" s="4" t="s">
        <v>75858</v>
      </c>
      <c r="B73832" s="4" t="s">
        <v>119413</v>
      </c>
    </row>
    <row r="73833" spans="1:2" x14ac:dyDescent="0.3">
      <c r="A73833" s="4" t="s">
        <v>75858</v>
      </c>
      <c r="B73833" s="4" t="s">
        <v>119414</v>
      </c>
    </row>
    <row r="73834" spans="1:2" x14ac:dyDescent="0.3">
      <c r="A73834" s="4" t="s">
        <v>75858</v>
      </c>
      <c r="B73834" s="4" t="s">
        <v>119415</v>
      </c>
    </row>
    <row r="73835" spans="1:2" x14ac:dyDescent="0.3">
      <c r="A73835" s="4" t="s">
        <v>75858</v>
      </c>
      <c r="B73835" s="4" t="s">
        <v>116828</v>
      </c>
    </row>
    <row r="73836" spans="1:2" x14ac:dyDescent="0.3">
      <c r="A73836" s="4" t="s">
        <v>75859</v>
      </c>
      <c r="B73836" s="4" t="s">
        <v>88381</v>
      </c>
    </row>
    <row r="73837" spans="1:2" x14ac:dyDescent="0.3">
      <c r="A73837" s="4" t="s">
        <v>75859</v>
      </c>
      <c r="B73837" s="4" t="s">
        <v>87789</v>
      </c>
    </row>
    <row r="73838" spans="1:2" x14ac:dyDescent="0.3">
      <c r="A73838" s="4" t="s">
        <v>75859</v>
      </c>
      <c r="B73838" s="4" t="s">
        <v>115417</v>
      </c>
    </row>
    <row r="73839" spans="1:2" x14ac:dyDescent="0.3">
      <c r="A73839" s="4" t="s">
        <v>75859</v>
      </c>
      <c r="B73839" s="4" t="s">
        <v>107993</v>
      </c>
    </row>
    <row r="73840" spans="1:2" x14ac:dyDescent="0.3">
      <c r="A73840" s="4" t="s">
        <v>75860</v>
      </c>
      <c r="B73840" s="4" t="s">
        <v>87574</v>
      </c>
    </row>
    <row r="73841" spans="1:2" x14ac:dyDescent="0.3">
      <c r="A73841" s="4" t="s">
        <v>75860</v>
      </c>
      <c r="B73841" s="4" t="s">
        <v>99631</v>
      </c>
    </row>
    <row r="73842" spans="1:2" x14ac:dyDescent="0.3">
      <c r="A73842" s="4" t="s">
        <v>75860</v>
      </c>
      <c r="B73842" s="4" t="s">
        <v>103036</v>
      </c>
    </row>
    <row r="73843" spans="1:2" x14ac:dyDescent="0.3">
      <c r="A73843" s="4" t="s">
        <v>75860</v>
      </c>
      <c r="B73843" s="4" t="s">
        <v>88456</v>
      </c>
    </row>
    <row r="73844" spans="1:2" x14ac:dyDescent="0.3">
      <c r="A73844" s="4" t="s">
        <v>75860</v>
      </c>
      <c r="B73844" s="4" t="s">
        <v>91450</v>
      </c>
    </row>
    <row r="73845" spans="1:2" x14ac:dyDescent="0.3">
      <c r="A73845" s="4" t="s">
        <v>75862</v>
      </c>
      <c r="B73845" s="4" t="s">
        <v>89317</v>
      </c>
    </row>
    <row r="73846" spans="1:2" x14ac:dyDescent="0.3">
      <c r="A73846" s="4" t="s">
        <v>75862</v>
      </c>
      <c r="B73846" s="4" t="s">
        <v>100835</v>
      </c>
    </row>
    <row r="73847" spans="1:2" x14ac:dyDescent="0.3">
      <c r="A73847" s="4" t="s">
        <v>75862</v>
      </c>
      <c r="B73847" s="4" t="s">
        <v>87767</v>
      </c>
    </row>
    <row r="73848" spans="1:2" x14ac:dyDescent="0.3">
      <c r="A73848" s="4" t="s">
        <v>75862</v>
      </c>
      <c r="B73848" s="4" t="s">
        <v>101201</v>
      </c>
    </row>
    <row r="73849" spans="1:2" x14ac:dyDescent="0.3">
      <c r="A73849" s="4" t="s">
        <v>75862</v>
      </c>
      <c r="B73849" s="4" t="s">
        <v>119416</v>
      </c>
    </row>
    <row r="73850" spans="1:2" x14ac:dyDescent="0.3">
      <c r="A73850" s="4" t="s">
        <v>75863</v>
      </c>
      <c r="B73850" s="4" t="s">
        <v>98972</v>
      </c>
    </row>
    <row r="73851" spans="1:2" x14ac:dyDescent="0.3">
      <c r="A73851" s="4" t="s">
        <v>75863</v>
      </c>
      <c r="B73851" s="4" t="s">
        <v>87805</v>
      </c>
    </row>
    <row r="73852" spans="1:2" x14ac:dyDescent="0.3">
      <c r="A73852" s="4" t="s">
        <v>75863</v>
      </c>
      <c r="B73852" s="4" t="s">
        <v>87244</v>
      </c>
    </row>
    <row r="73853" spans="1:2" x14ac:dyDescent="0.3">
      <c r="A73853" s="4" t="s">
        <v>75863</v>
      </c>
      <c r="B73853" s="4" t="s">
        <v>93741</v>
      </c>
    </row>
    <row r="73854" spans="1:2" x14ac:dyDescent="0.3">
      <c r="A73854" s="4" t="s">
        <v>75863</v>
      </c>
      <c r="B73854" s="4" t="s">
        <v>92262</v>
      </c>
    </row>
    <row r="73855" spans="1:2" x14ac:dyDescent="0.3">
      <c r="A73855" s="4" t="s">
        <v>75864</v>
      </c>
      <c r="B73855" s="4" t="s">
        <v>88585</v>
      </c>
    </row>
    <row r="73856" spans="1:2" x14ac:dyDescent="0.3">
      <c r="A73856" s="4" t="s">
        <v>75864</v>
      </c>
      <c r="B73856" s="4" t="s">
        <v>96958</v>
      </c>
    </row>
    <row r="73857" spans="1:2" x14ac:dyDescent="0.3">
      <c r="A73857" s="4" t="s">
        <v>75864</v>
      </c>
      <c r="B73857" s="4" t="s">
        <v>111769</v>
      </c>
    </row>
    <row r="73858" spans="1:2" x14ac:dyDescent="0.3">
      <c r="A73858" s="4" t="s">
        <v>75864</v>
      </c>
      <c r="B73858" s="4" t="s">
        <v>119417</v>
      </c>
    </row>
    <row r="73859" spans="1:2" x14ac:dyDescent="0.3">
      <c r="A73859" s="4" t="s">
        <v>75864</v>
      </c>
      <c r="B73859" s="4" t="s">
        <v>92052</v>
      </c>
    </row>
    <row r="73860" spans="1:2" x14ac:dyDescent="0.3">
      <c r="A73860" s="4" t="s">
        <v>75865</v>
      </c>
      <c r="B73860" s="4" t="s">
        <v>86433</v>
      </c>
    </row>
    <row r="73861" spans="1:2" x14ac:dyDescent="0.3">
      <c r="A73861" s="4" t="s">
        <v>75865</v>
      </c>
      <c r="B73861" s="4" t="s">
        <v>100155</v>
      </c>
    </row>
    <row r="73862" spans="1:2" x14ac:dyDescent="0.3">
      <c r="A73862" s="4" t="s">
        <v>75865</v>
      </c>
      <c r="B73862" s="4" t="s">
        <v>119418</v>
      </c>
    </row>
    <row r="73863" spans="1:2" x14ac:dyDescent="0.3">
      <c r="A73863" s="4" t="s">
        <v>75865</v>
      </c>
      <c r="B73863" s="4" t="s">
        <v>119419</v>
      </c>
    </row>
    <row r="73864" spans="1:2" x14ac:dyDescent="0.3">
      <c r="A73864" s="4" t="s">
        <v>75865</v>
      </c>
      <c r="B73864" s="4" t="s">
        <v>119420</v>
      </c>
    </row>
    <row r="73865" spans="1:2" x14ac:dyDescent="0.3">
      <c r="A73865" s="4" t="s">
        <v>75866</v>
      </c>
      <c r="B73865" s="4" t="s">
        <v>117604</v>
      </c>
    </row>
    <row r="73866" spans="1:2" x14ac:dyDescent="0.3">
      <c r="A73866" s="4" t="s">
        <v>75866</v>
      </c>
      <c r="B73866" s="4" t="s">
        <v>107817</v>
      </c>
    </row>
    <row r="73867" spans="1:2" x14ac:dyDescent="0.3">
      <c r="A73867" s="4" t="s">
        <v>75866</v>
      </c>
      <c r="B73867" s="4" t="s">
        <v>113842</v>
      </c>
    </row>
    <row r="73868" spans="1:2" x14ac:dyDescent="0.3">
      <c r="A73868" s="4" t="s">
        <v>75866</v>
      </c>
      <c r="B73868" s="4" t="s">
        <v>119421</v>
      </c>
    </row>
    <row r="73869" spans="1:2" x14ac:dyDescent="0.3">
      <c r="A73869" s="4" t="s">
        <v>75866</v>
      </c>
      <c r="B73869" s="4" t="s">
        <v>114097</v>
      </c>
    </row>
    <row r="73870" spans="1:2" x14ac:dyDescent="0.3">
      <c r="A73870" s="4" t="s">
        <v>75867</v>
      </c>
      <c r="B73870" s="4" t="s">
        <v>88020</v>
      </c>
    </row>
    <row r="73871" spans="1:2" x14ac:dyDescent="0.3">
      <c r="A73871" s="4" t="s">
        <v>75867</v>
      </c>
      <c r="B73871" s="4" t="s">
        <v>119422</v>
      </c>
    </row>
    <row r="73872" spans="1:2" x14ac:dyDescent="0.3">
      <c r="A73872" s="4" t="s">
        <v>75867</v>
      </c>
      <c r="B73872" s="4" t="s">
        <v>119423</v>
      </c>
    </row>
    <row r="73873" spans="1:2" x14ac:dyDescent="0.3">
      <c r="A73873" s="4" t="s">
        <v>75867</v>
      </c>
      <c r="B73873" s="4" t="s">
        <v>119424</v>
      </c>
    </row>
    <row r="73874" spans="1:2" x14ac:dyDescent="0.3">
      <c r="A73874" s="4" t="s">
        <v>75867</v>
      </c>
      <c r="B73874" s="4" t="s">
        <v>119425</v>
      </c>
    </row>
    <row r="73875" spans="1:2" x14ac:dyDescent="0.3">
      <c r="A73875" s="4" t="s">
        <v>75868</v>
      </c>
      <c r="B73875" s="4" t="s">
        <v>119426</v>
      </c>
    </row>
    <row r="73876" spans="1:2" x14ac:dyDescent="0.3">
      <c r="A73876" s="4" t="s">
        <v>75868</v>
      </c>
      <c r="B73876" s="4" t="s">
        <v>119427</v>
      </c>
    </row>
    <row r="73877" spans="1:2" x14ac:dyDescent="0.3">
      <c r="A73877" s="4" t="s">
        <v>75868</v>
      </c>
      <c r="B73877" s="4" t="s">
        <v>119428</v>
      </c>
    </row>
    <row r="73878" spans="1:2" x14ac:dyDescent="0.3">
      <c r="A73878" s="4" t="s">
        <v>75869</v>
      </c>
      <c r="B73878" s="4" t="s">
        <v>87182</v>
      </c>
    </row>
    <row r="73879" spans="1:2" x14ac:dyDescent="0.3">
      <c r="A73879" s="4" t="s">
        <v>75869</v>
      </c>
      <c r="B73879" s="4" t="s">
        <v>109209</v>
      </c>
    </row>
    <row r="73880" spans="1:2" x14ac:dyDescent="0.3">
      <c r="A73880" s="4" t="s">
        <v>75869</v>
      </c>
      <c r="B73880" s="4" t="s">
        <v>87519</v>
      </c>
    </row>
    <row r="73881" spans="1:2" x14ac:dyDescent="0.3">
      <c r="A73881" s="4" t="s">
        <v>75869</v>
      </c>
      <c r="B73881" s="4" t="s">
        <v>109721</v>
      </c>
    </row>
    <row r="73882" spans="1:2" x14ac:dyDescent="0.3">
      <c r="A73882" s="4" t="s">
        <v>75869</v>
      </c>
      <c r="B73882" s="4" t="s">
        <v>106073</v>
      </c>
    </row>
    <row r="73883" spans="1:2" x14ac:dyDescent="0.3">
      <c r="A73883" s="4" t="s">
        <v>75870</v>
      </c>
      <c r="B73883" s="4" t="s">
        <v>95646</v>
      </c>
    </row>
    <row r="73884" spans="1:2" x14ac:dyDescent="0.3">
      <c r="A73884" s="4" t="s">
        <v>75871</v>
      </c>
      <c r="B73884" s="4" t="s">
        <v>116863</v>
      </c>
    </row>
    <row r="73885" spans="1:2" x14ac:dyDescent="0.3">
      <c r="A73885" s="4" t="s">
        <v>75871</v>
      </c>
      <c r="B73885" s="4" t="s">
        <v>99322</v>
      </c>
    </row>
    <row r="73886" spans="1:2" x14ac:dyDescent="0.3">
      <c r="A73886" s="4" t="s">
        <v>75871</v>
      </c>
      <c r="B73886" s="4" t="s">
        <v>119429</v>
      </c>
    </row>
    <row r="73887" spans="1:2" x14ac:dyDescent="0.3">
      <c r="A73887" s="4" t="s">
        <v>75871</v>
      </c>
      <c r="B73887" s="4" t="s">
        <v>108208</v>
      </c>
    </row>
    <row r="73888" spans="1:2" x14ac:dyDescent="0.3">
      <c r="A73888" s="4" t="s">
        <v>75871</v>
      </c>
      <c r="B73888" s="4" t="s">
        <v>119430</v>
      </c>
    </row>
    <row r="73889" spans="1:2" x14ac:dyDescent="0.3">
      <c r="A73889" s="4" t="s">
        <v>75872</v>
      </c>
      <c r="B73889" s="4" t="s">
        <v>88294</v>
      </c>
    </row>
    <row r="73890" spans="1:2" x14ac:dyDescent="0.3">
      <c r="A73890" s="4" t="s">
        <v>75872</v>
      </c>
      <c r="B73890" s="4" t="s">
        <v>80072</v>
      </c>
    </row>
    <row r="73891" spans="1:2" x14ac:dyDescent="0.3">
      <c r="A73891" s="4" t="s">
        <v>75872</v>
      </c>
      <c r="B73891" s="4" t="s">
        <v>113392</v>
      </c>
    </row>
    <row r="73892" spans="1:2" x14ac:dyDescent="0.3">
      <c r="A73892" s="4" t="s">
        <v>75872</v>
      </c>
      <c r="B73892" s="4" t="s">
        <v>114062</v>
      </c>
    </row>
    <row r="73893" spans="1:2" x14ac:dyDescent="0.3">
      <c r="A73893" s="4" t="s">
        <v>75872</v>
      </c>
      <c r="B73893" s="4" t="s">
        <v>83221</v>
      </c>
    </row>
    <row r="73894" spans="1:2" x14ac:dyDescent="0.3">
      <c r="A73894" s="4" t="s">
        <v>75873</v>
      </c>
      <c r="B73894" s="4" t="s">
        <v>119431</v>
      </c>
    </row>
    <row r="73895" spans="1:2" x14ac:dyDescent="0.3">
      <c r="A73895" s="4" t="s">
        <v>75873</v>
      </c>
      <c r="B73895" s="4" t="s">
        <v>119432</v>
      </c>
    </row>
    <row r="73896" spans="1:2" x14ac:dyDescent="0.3">
      <c r="A73896" s="4" t="s">
        <v>75873</v>
      </c>
      <c r="B73896" s="4" t="s">
        <v>119433</v>
      </c>
    </row>
    <row r="73897" spans="1:2" x14ac:dyDescent="0.3">
      <c r="A73897" s="4" t="s">
        <v>75873</v>
      </c>
      <c r="B73897" s="4" t="s">
        <v>119434</v>
      </c>
    </row>
    <row r="73898" spans="1:2" x14ac:dyDescent="0.3">
      <c r="A73898" s="4" t="s">
        <v>75873</v>
      </c>
      <c r="B73898" s="4" t="s">
        <v>119435</v>
      </c>
    </row>
    <row r="73899" spans="1:2" x14ac:dyDescent="0.3">
      <c r="A73899" s="4" t="s">
        <v>75874</v>
      </c>
      <c r="B73899" s="4" t="s">
        <v>86439</v>
      </c>
    </row>
    <row r="73900" spans="1:2" x14ac:dyDescent="0.3">
      <c r="A73900" s="4" t="s">
        <v>75875</v>
      </c>
      <c r="B73900" s="4" t="s">
        <v>97188</v>
      </c>
    </row>
    <row r="73901" spans="1:2" x14ac:dyDescent="0.3">
      <c r="A73901" s="4" t="s">
        <v>75875</v>
      </c>
      <c r="B73901" s="4" t="s">
        <v>87569</v>
      </c>
    </row>
    <row r="73902" spans="1:2" x14ac:dyDescent="0.3">
      <c r="A73902" s="4" t="s">
        <v>75875</v>
      </c>
      <c r="B73902" s="4" t="s">
        <v>94999</v>
      </c>
    </row>
    <row r="73903" spans="1:2" x14ac:dyDescent="0.3">
      <c r="A73903" s="4" t="s">
        <v>75875</v>
      </c>
      <c r="B73903" s="4" t="s">
        <v>88703</v>
      </c>
    </row>
    <row r="73904" spans="1:2" x14ac:dyDescent="0.3">
      <c r="A73904" s="4" t="s">
        <v>75875</v>
      </c>
      <c r="B73904" s="4" t="s">
        <v>106159</v>
      </c>
    </row>
    <row r="73905" spans="1:2" x14ac:dyDescent="0.3">
      <c r="A73905" s="4" t="s">
        <v>75877</v>
      </c>
      <c r="B73905" s="4" t="s">
        <v>100034</v>
      </c>
    </row>
    <row r="73906" spans="1:2" x14ac:dyDescent="0.3">
      <c r="A73906" s="4" t="s">
        <v>75877</v>
      </c>
      <c r="B73906" s="4" t="s">
        <v>111831</v>
      </c>
    </row>
    <row r="73907" spans="1:2" x14ac:dyDescent="0.3">
      <c r="A73907" s="4" t="s">
        <v>75877</v>
      </c>
      <c r="B73907" s="4" t="s">
        <v>113462</v>
      </c>
    </row>
    <row r="73908" spans="1:2" x14ac:dyDescent="0.3">
      <c r="A73908" s="4" t="s">
        <v>75877</v>
      </c>
      <c r="B73908" s="4" t="s">
        <v>113461</v>
      </c>
    </row>
    <row r="73909" spans="1:2" x14ac:dyDescent="0.3">
      <c r="A73909" s="4" t="s">
        <v>75877</v>
      </c>
      <c r="B73909" s="4" t="s">
        <v>111198</v>
      </c>
    </row>
    <row r="73910" spans="1:2" x14ac:dyDescent="0.3">
      <c r="A73910" s="4" t="s">
        <v>75878</v>
      </c>
      <c r="B73910" s="4" t="s">
        <v>116025</v>
      </c>
    </row>
    <row r="73911" spans="1:2" x14ac:dyDescent="0.3">
      <c r="A73911" s="4" t="s">
        <v>75878</v>
      </c>
      <c r="B73911" s="4" t="s">
        <v>87694</v>
      </c>
    </row>
    <row r="73912" spans="1:2" x14ac:dyDescent="0.3">
      <c r="A73912" s="4" t="s">
        <v>75878</v>
      </c>
      <c r="B73912" s="4" t="s">
        <v>115933</v>
      </c>
    </row>
    <row r="73913" spans="1:2" x14ac:dyDescent="0.3">
      <c r="A73913" s="4" t="s">
        <v>75878</v>
      </c>
      <c r="B73913" s="4" t="s">
        <v>96460</v>
      </c>
    </row>
    <row r="73914" spans="1:2" x14ac:dyDescent="0.3">
      <c r="A73914" s="4" t="s">
        <v>75878</v>
      </c>
      <c r="B73914" s="4" t="s">
        <v>119436</v>
      </c>
    </row>
    <row r="73915" spans="1:2" x14ac:dyDescent="0.3">
      <c r="A73915" s="4" t="s">
        <v>75879</v>
      </c>
      <c r="B73915" s="4" t="s">
        <v>86443</v>
      </c>
    </row>
    <row r="73916" spans="1:2" x14ac:dyDescent="0.3">
      <c r="A73916" s="4" t="s">
        <v>75879</v>
      </c>
      <c r="B73916" s="4" t="s">
        <v>119437</v>
      </c>
    </row>
    <row r="73917" spans="1:2" x14ac:dyDescent="0.3">
      <c r="A73917" s="4" t="s">
        <v>75879</v>
      </c>
      <c r="B73917" s="4" t="s">
        <v>119438</v>
      </c>
    </row>
    <row r="73918" spans="1:2" x14ac:dyDescent="0.3">
      <c r="A73918" s="4" t="s">
        <v>75879</v>
      </c>
      <c r="B73918" s="4" t="s">
        <v>119439</v>
      </c>
    </row>
    <row r="73919" spans="1:2" x14ac:dyDescent="0.3">
      <c r="A73919" s="4" t="s">
        <v>75879</v>
      </c>
      <c r="B73919" s="4" t="s">
        <v>119440</v>
      </c>
    </row>
    <row r="73920" spans="1:2" x14ac:dyDescent="0.3">
      <c r="A73920" s="4" t="s">
        <v>76815</v>
      </c>
      <c r="B73920" s="4" t="s">
        <v>119441</v>
      </c>
    </row>
    <row r="73921" spans="1:2" x14ac:dyDescent="0.3">
      <c r="A73921" s="4" t="s">
        <v>76815</v>
      </c>
      <c r="B73921" s="4" t="s">
        <v>119442</v>
      </c>
    </row>
    <row r="73922" spans="1:2" x14ac:dyDescent="0.3">
      <c r="A73922" s="4" t="s">
        <v>76815</v>
      </c>
      <c r="B73922" s="4" t="s">
        <v>119443</v>
      </c>
    </row>
    <row r="73923" spans="1:2" x14ac:dyDescent="0.3">
      <c r="A73923" s="4" t="s">
        <v>76815</v>
      </c>
      <c r="B73923" s="4" t="s">
        <v>119444</v>
      </c>
    </row>
    <row r="73924" spans="1:2" x14ac:dyDescent="0.3">
      <c r="A73924" s="4" t="s">
        <v>76815</v>
      </c>
      <c r="B73924" s="4" t="s">
        <v>119445</v>
      </c>
    </row>
    <row r="73925" spans="1:2" x14ac:dyDescent="0.3">
      <c r="A73925" s="4" t="s">
        <v>75880</v>
      </c>
      <c r="B73925" s="4" t="s">
        <v>100560</v>
      </c>
    </row>
    <row r="73926" spans="1:2" x14ac:dyDescent="0.3">
      <c r="A73926" s="4" t="s">
        <v>75880</v>
      </c>
      <c r="B73926" s="4" t="s">
        <v>111762</v>
      </c>
    </row>
    <row r="73927" spans="1:2" x14ac:dyDescent="0.3">
      <c r="A73927" s="4" t="s">
        <v>75880</v>
      </c>
      <c r="B73927" s="4" t="s">
        <v>88642</v>
      </c>
    </row>
    <row r="73928" spans="1:2" x14ac:dyDescent="0.3">
      <c r="A73928" s="4" t="s">
        <v>75880</v>
      </c>
      <c r="B73928" s="4" t="s">
        <v>92277</v>
      </c>
    </row>
    <row r="73929" spans="1:2" x14ac:dyDescent="0.3">
      <c r="A73929" s="4" t="s">
        <v>75880</v>
      </c>
      <c r="B73929" s="4" t="s">
        <v>94502</v>
      </c>
    </row>
    <row r="73930" spans="1:2" x14ac:dyDescent="0.3">
      <c r="A73930" s="4" t="s">
        <v>75881</v>
      </c>
      <c r="B73930" s="4" t="s">
        <v>119446</v>
      </c>
    </row>
    <row r="73931" spans="1:2" x14ac:dyDescent="0.3">
      <c r="A73931" s="4" t="s">
        <v>75881</v>
      </c>
      <c r="B73931" s="4" t="s">
        <v>119447</v>
      </c>
    </row>
    <row r="73932" spans="1:2" x14ac:dyDescent="0.3">
      <c r="A73932" s="4" t="s">
        <v>75881</v>
      </c>
      <c r="B73932" s="4" t="s">
        <v>119448</v>
      </c>
    </row>
    <row r="73933" spans="1:2" x14ac:dyDescent="0.3">
      <c r="A73933" s="4" t="s">
        <v>75881</v>
      </c>
      <c r="B73933" s="4" t="s">
        <v>119449</v>
      </c>
    </row>
    <row r="73934" spans="1:2" x14ac:dyDescent="0.3">
      <c r="A73934" s="4" t="s">
        <v>75881</v>
      </c>
      <c r="B73934" s="4" t="s">
        <v>119450</v>
      </c>
    </row>
    <row r="73935" spans="1:2" x14ac:dyDescent="0.3">
      <c r="A73935" s="4" t="s">
        <v>76816</v>
      </c>
      <c r="B73935" s="4" t="s">
        <v>79280</v>
      </c>
    </row>
    <row r="73936" spans="1:2" x14ac:dyDescent="0.3">
      <c r="A73936" s="4" t="s">
        <v>76816</v>
      </c>
      <c r="B73936" s="4" t="s">
        <v>87694</v>
      </c>
    </row>
    <row r="73937" spans="1:2" x14ac:dyDescent="0.3">
      <c r="A73937" s="4" t="s">
        <v>76816</v>
      </c>
      <c r="B73937" s="4" t="s">
        <v>117378</v>
      </c>
    </row>
    <row r="73938" spans="1:2" x14ac:dyDescent="0.3">
      <c r="A73938" s="4" t="s">
        <v>76816</v>
      </c>
      <c r="B73938" s="4" t="s">
        <v>88291</v>
      </c>
    </row>
    <row r="73939" spans="1:2" x14ac:dyDescent="0.3">
      <c r="A73939" s="4" t="s">
        <v>76816</v>
      </c>
      <c r="B73939" s="4" t="s">
        <v>97859</v>
      </c>
    </row>
    <row r="73940" spans="1:2" x14ac:dyDescent="0.3">
      <c r="A73940" s="4" t="s">
        <v>75882</v>
      </c>
      <c r="B73940" s="4" t="s">
        <v>119451</v>
      </c>
    </row>
    <row r="73941" spans="1:2" x14ac:dyDescent="0.3">
      <c r="A73941" s="4" t="s">
        <v>75882</v>
      </c>
      <c r="B73941" s="4" t="s">
        <v>84593</v>
      </c>
    </row>
    <row r="73942" spans="1:2" x14ac:dyDescent="0.3">
      <c r="A73942" s="4" t="s">
        <v>75882</v>
      </c>
      <c r="B73942" s="4" t="s">
        <v>117374</v>
      </c>
    </row>
    <row r="73943" spans="1:2" x14ac:dyDescent="0.3">
      <c r="A73943" s="4" t="s">
        <v>75882</v>
      </c>
      <c r="B73943" s="4" t="s">
        <v>119452</v>
      </c>
    </row>
    <row r="73944" spans="1:2" x14ac:dyDescent="0.3">
      <c r="A73944" s="4" t="s">
        <v>75882</v>
      </c>
      <c r="B73944" s="4" t="s">
        <v>119453</v>
      </c>
    </row>
    <row r="73945" spans="1:2" x14ac:dyDescent="0.3">
      <c r="A73945" s="4" t="s">
        <v>75883</v>
      </c>
      <c r="B73945" s="4" t="s">
        <v>119454</v>
      </c>
    </row>
    <row r="73946" spans="1:2" x14ac:dyDescent="0.3">
      <c r="A73946" s="4" t="s">
        <v>75883</v>
      </c>
      <c r="B73946" s="4" t="s">
        <v>106174</v>
      </c>
    </row>
    <row r="73947" spans="1:2" x14ac:dyDescent="0.3">
      <c r="A73947" s="4" t="s">
        <v>75883</v>
      </c>
      <c r="B73947" s="4" t="s">
        <v>119455</v>
      </c>
    </row>
    <row r="73948" spans="1:2" x14ac:dyDescent="0.3">
      <c r="A73948" s="4" t="s">
        <v>75883</v>
      </c>
      <c r="B73948" s="4" t="s">
        <v>119456</v>
      </c>
    </row>
    <row r="73949" spans="1:2" x14ac:dyDescent="0.3">
      <c r="A73949" s="4" t="s">
        <v>75883</v>
      </c>
      <c r="B73949" s="4" t="s">
        <v>119457</v>
      </c>
    </row>
    <row r="73950" spans="1:2" x14ac:dyDescent="0.3">
      <c r="A73950" s="4" t="s">
        <v>75884</v>
      </c>
      <c r="B73950" s="4" t="s">
        <v>96296</v>
      </c>
    </row>
    <row r="73951" spans="1:2" x14ac:dyDescent="0.3">
      <c r="A73951" s="4" t="s">
        <v>75884</v>
      </c>
      <c r="B73951" s="4" t="s">
        <v>104078</v>
      </c>
    </row>
    <row r="73952" spans="1:2" x14ac:dyDescent="0.3">
      <c r="A73952" s="4" t="s">
        <v>75884</v>
      </c>
      <c r="B73952" s="4" t="s">
        <v>119458</v>
      </c>
    </row>
    <row r="73953" spans="1:2" x14ac:dyDescent="0.3">
      <c r="A73953" s="4" t="s">
        <v>75884</v>
      </c>
      <c r="B73953" s="4" t="s">
        <v>119459</v>
      </c>
    </row>
    <row r="73954" spans="1:2" x14ac:dyDescent="0.3">
      <c r="A73954" s="4" t="s">
        <v>75884</v>
      </c>
      <c r="B73954" s="4" t="s">
        <v>97918</v>
      </c>
    </row>
    <row r="73955" spans="1:2" x14ac:dyDescent="0.3">
      <c r="A73955" s="4" t="s">
        <v>75885</v>
      </c>
      <c r="B73955" s="4" t="s">
        <v>111696</v>
      </c>
    </row>
    <row r="73956" spans="1:2" x14ac:dyDescent="0.3">
      <c r="A73956" s="4" t="s">
        <v>75885</v>
      </c>
      <c r="B73956" s="4" t="s">
        <v>108096</v>
      </c>
    </row>
    <row r="73957" spans="1:2" x14ac:dyDescent="0.3">
      <c r="A73957" s="4" t="s">
        <v>75885</v>
      </c>
      <c r="B73957" s="4" t="s">
        <v>97916</v>
      </c>
    </row>
    <row r="73958" spans="1:2" x14ac:dyDescent="0.3">
      <c r="A73958" s="4" t="s">
        <v>75885</v>
      </c>
      <c r="B73958" s="4" t="s">
        <v>119460</v>
      </c>
    </row>
    <row r="73959" spans="1:2" x14ac:dyDescent="0.3">
      <c r="A73959" s="4" t="s">
        <v>75885</v>
      </c>
      <c r="B73959" s="4" t="s">
        <v>119461</v>
      </c>
    </row>
    <row r="73960" spans="1:2" x14ac:dyDescent="0.3">
      <c r="A73960" s="4" t="s">
        <v>75886</v>
      </c>
      <c r="B73960" s="4" t="s">
        <v>117423</v>
      </c>
    </row>
    <row r="73961" spans="1:2" x14ac:dyDescent="0.3">
      <c r="A73961" s="4" t="s">
        <v>75886</v>
      </c>
      <c r="B73961" s="4" t="s">
        <v>119462</v>
      </c>
    </row>
    <row r="73962" spans="1:2" x14ac:dyDescent="0.3">
      <c r="A73962" s="4" t="s">
        <v>75886</v>
      </c>
      <c r="B73962" s="4" t="s">
        <v>119404</v>
      </c>
    </row>
    <row r="73963" spans="1:2" x14ac:dyDescent="0.3">
      <c r="A73963" s="4" t="s">
        <v>75886</v>
      </c>
      <c r="B73963" s="4" t="s">
        <v>119463</v>
      </c>
    </row>
    <row r="73964" spans="1:2" x14ac:dyDescent="0.3">
      <c r="A73964" s="4" t="s">
        <v>75886</v>
      </c>
      <c r="B73964" s="4" t="s">
        <v>119464</v>
      </c>
    </row>
    <row r="73965" spans="1:2" x14ac:dyDescent="0.3">
      <c r="A73965" s="4" t="s">
        <v>75888</v>
      </c>
      <c r="B73965" s="4" t="s">
        <v>119465</v>
      </c>
    </row>
    <row r="73966" spans="1:2" x14ac:dyDescent="0.3">
      <c r="A73966" s="4" t="s">
        <v>75888</v>
      </c>
      <c r="B73966" s="4" t="s">
        <v>119466</v>
      </c>
    </row>
    <row r="73967" spans="1:2" x14ac:dyDescent="0.3">
      <c r="A73967" s="4" t="s">
        <v>75888</v>
      </c>
      <c r="B73967" s="4" t="s">
        <v>119467</v>
      </c>
    </row>
    <row r="73968" spans="1:2" x14ac:dyDescent="0.3">
      <c r="A73968" s="4" t="s">
        <v>75888</v>
      </c>
      <c r="B73968" s="4" t="s">
        <v>119468</v>
      </c>
    </row>
    <row r="73969" spans="1:2" x14ac:dyDescent="0.3">
      <c r="A73969" s="4" t="s">
        <v>75889</v>
      </c>
      <c r="B73969" s="4" t="s">
        <v>94785</v>
      </c>
    </row>
    <row r="73970" spans="1:2" x14ac:dyDescent="0.3">
      <c r="A73970" s="4" t="s">
        <v>75889</v>
      </c>
      <c r="B73970" s="4" t="s">
        <v>106554</v>
      </c>
    </row>
    <row r="73971" spans="1:2" x14ac:dyDescent="0.3">
      <c r="A73971" s="4" t="s">
        <v>75889</v>
      </c>
      <c r="B73971" s="4" t="s">
        <v>119469</v>
      </c>
    </row>
    <row r="73972" spans="1:2" x14ac:dyDescent="0.3">
      <c r="A73972" s="4" t="s">
        <v>75889</v>
      </c>
      <c r="B73972" s="4" t="s">
        <v>119470</v>
      </c>
    </row>
    <row r="73973" spans="1:2" x14ac:dyDescent="0.3">
      <c r="A73973" s="4" t="s">
        <v>75889</v>
      </c>
      <c r="B73973" s="4" t="s">
        <v>86450</v>
      </c>
    </row>
    <row r="73974" spans="1:2" x14ac:dyDescent="0.3">
      <c r="A73974" s="4" t="s">
        <v>75890</v>
      </c>
      <c r="B73974" s="4" t="s">
        <v>87975</v>
      </c>
    </row>
    <row r="73975" spans="1:2" x14ac:dyDescent="0.3">
      <c r="A73975" s="4" t="s">
        <v>75890</v>
      </c>
      <c r="B73975" s="4" t="s">
        <v>83431</v>
      </c>
    </row>
    <row r="73976" spans="1:2" x14ac:dyDescent="0.3">
      <c r="A73976" s="4" t="s">
        <v>75890</v>
      </c>
      <c r="B73976" s="4" t="s">
        <v>91242</v>
      </c>
    </row>
    <row r="73977" spans="1:2" x14ac:dyDescent="0.3">
      <c r="A73977" s="4" t="s">
        <v>75890</v>
      </c>
      <c r="B73977" s="4" t="s">
        <v>112207</v>
      </c>
    </row>
    <row r="73978" spans="1:2" x14ac:dyDescent="0.3">
      <c r="A73978" s="4" t="s">
        <v>75890</v>
      </c>
      <c r="B73978" s="4" t="s">
        <v>112096</v>
      </c>
    </row>
    <row r="73979" spans="1:2" x14ac:dyDescent="0.3">
      <c r="A73979" s="4" t="s">
        <v>75891</v>
      </c>
      <c r="B73979" s="4" t="s">
        <v>103708</v>
      </c>
    </row>
    <row r="73980" spans="1:2" x14ac:dyDescent="0.3">
      <c r="A73980" s="4" t="s">
        <v>75891</v>
      </c>
      <c r="B73980" s="4" t="s">
        <v>119471</v>
      </c>
    </row>
    <row r="73981" spans="1:2" x14ac:dyDescent="0.3">
      <c r="A73981" s="4" t="s">
        <v>75891</v>
      </c>
      <c r="B73981" s="4" t="s">
        <v>96565</v>
      </c>
    </row>
    <row r="73982" spans="1:2" x14ac:dyDescent="0.3">
      <c r="A73982" s="4" t="s">
        <v>75891</v>
      </c>
      <c r="B73982" s="4" t="s">
        <v>117799</v>
      </c>
    </row>
    <row r="73983" spans="1:2" x14ac:dyDescent="0.3">
      <c r="A73983" s="4" t="s">
        <v>75891</v>
      </c>
      <c r="B73983" s="4" t="s">
        <v>102128</v>
      </c>
    </row>
    <row r="73984" spans="1:2" x14ac:dyDescent="0.3">
      <c r="A73984" s="4" t="s">
        <v>75892</v>
      </c>
      <c r="B73984" s="4" t="s">
        <v>119472</v>
      </c>
    </row>
    <row r="73985" spans="1:2" x14ac:dyDescent="0.3">
      <c r="A73985" s="4" t="s">
        <v>75892</v>
      </c>
      <c r="B73985" s="4" t="s">
        <v>119473</v>
      </c>
    </row>
    <row r="73986" spans="1:2" x14ac:dyDescent="0.3">
      <c r="A73986" s="4" t="s">
        <v>75892</v>
      </c>
      <c r="B73986" s="4" t="s">
        <v>119474</v>
      </c>
    </row>
    <row r="73987" spans="1:2" x14ac:dyDescent="0.3">
      <c r="A73987" s="4" t="s">
        <v>75892</v>
      </c>
      <c r="B73987" s="4" t="s">
        <v>119475</v>
      </c>
    </row>
    <row r="73988" spans="1:2" x14ac:dyDescent="0.3">
      <c r="A73988" s="4" t="s">
        <v>75892</v>
      </c>
      <c r="B73988" s="4" t="s">
        <v>119476</v>
      </c>
    </row>
    <row r="73989" spans="1:2" x14ac:dyDescent="0.3">
      <c r="A73989" s="4" t="s">
        <v>75893</v>
      </c>
      <c r="B73989" s="4" t="s">
        <v>119477</v>
      </c>
    </row>
    <row r="73990" spans="1:2" x14ac:dyDescent="0.3">
      <c r="A73990" s="4" t="s">
        <v>75893</v>
      </c>
      <c r="B73990" s="4" t="s">
        <v>119478</v>
      </c>
    </row>
    <row r="73991" spans="1:2" x14ac:dyDescent="0.3">
      <c r="A73991" s="4" t="s">
        <v>75893</v>
      </c>
      <c r="B73991" s="4" t="s">
        <v>119479</v>
      </c>
    </row>
    <row r="73992" spans="1:2" x14ac:dyDescent="0.3">
      <c r="A73992" s="4" t="s">
        <v>75893</v>
      </c>
      <c r="B73992" s="4" t="s">
        <v>119480</v>
      </c>
    </row>
    <row r="73993" spans="1:2" x14ac:dyDescent="0.3">
      <c r="A73993" s="4" t="s">
        <v>75893</v>
      </c>
      <c r="B73993" s="4" t="s">
        <v>119481</v>
      </c>
    </row>
    <row r="73994" spans="1:2" x14ac:dyDescent="0.3">
      <c r="A73994" s="4" t="s">
        <v>75894</v>
      </c>
      <c r="B73994" s="4" t="s">
        <v>119482</v>
      </c>
    </row>
    <row r="73995" spans="1:2" x14ac:dyDescent="0.3">
      <c r="A73995" s="4" t="s">
        <v>75894</v>
      </c>
      <c r="B73995" s="4" t="s">
        <v>119483</v>
      </c>
    </row>
    <row r="73996" spans="1:2" x14ac:dyDescent="0.3">
      <c r="A73996" s="4" t="s">
        <v>75894</v>
      </c>
      <c r="B73996" s="4" t="s">
        <v>119484</v>
      </c>
    </row>
    <row r="73997" spans="1:2" x14ac:dyDescent="0.3">
      <c r="A73997" s="4" t="s">
        <v>75894</v>
      </c>
      <c r="B73997" s="4" t="s">
        <v>119485</v>
      </c>
    </row>
    <row r="73998" spans="1:2" x14ac:dyDescent="0.3">
      <c r="A73998" s="4" t="s">
        <v>75894</v>
      </c>
      <c r="B73998" s="4" t="s">
        <v>119486</v>
      </c>
    </row>
    <row r="73999" spans="1:2" x14ac:dyDescent="0.3">
      <c r="A73999" s="4" t="s">
        <v>75895</v>
      </c>
      <c r="B73999" s="4" t="s">
        <v>89655</v>
      </c>
    </row>
    <row r="74000" spans="1:2" x14ac:dyDescent="0.3">
      <c r="A74000" s="4" t="s">
        <v>75895</v>
      </c>
      <c r="B74000" s="4" t="s">
        <v>119487</v>
      </c>
    </row>
    <row r="74001" spans="1:2" x14ac:dyDescent="0.3">
      <c r="A74001" s="4" t="s">
        <v>75895</v>
      </c>
      <c r="B74001" s="4" t="s">
        <v>110374</v>
      </c>
    </row>
    <row r="74002" spans="1:2" x14ac:dyDescent="0.3">
      <c r="A74002" s="4" t="s">
        <v>75895</v>
      </c>
      <c r="B74002" s="4" t="s">
        <v>119488</v>
      </c>
    </row>
    <row r="74003" spans="1:2" x14ac:dyDescent="0.3">
      <c r="A74003" s="4" t="s">
        <v>75895</v>
      </c>
      <c r="B74003" s="4" t="s">
        <v>119489</v>
      </c>
    </row>
    <row r="74004" spans="1:2" x14ac:dyDescent="0.3">
      <c r="A74004" s="4" t="s">
        <v>75896</v>
      </c>
      <c r="B74004" s="4" t="s">
        <v>109347</v>
      </c>
    </row>
    <row r="74005" spans="1:2" x14ac:dyDescent="0.3">
      <c r="A74005" s="4" t="s">
        <v>75896</v>
      </c>
      <c r="B74005" s="4" t="s">
        <v>84709</v>
      </c>
    </row>
    <row r="74006" spans="1:2" x14ac:dyDescent="0.3">
      <c r="A74006" s="4" t="s">
        <v>75896</v>
      </c>
      <c r="B74006" s="4" t="s">
        <v>87569</v>
      </c>
    </row>
    <row r="74007" spans="1:2" x14ac:dyDescent="0.3">
      <c r="A74007" s="4" t="s">
        <v>75896</v>
      </c>
      <c r="B74007" s="4" t="s">
        <v>87315</v>
      </c>
    </row>
    <row r="74008" spans="1:2" x14ac:dyDescent="0.3">
      <c r="A74008" s="4" t="s">
        <v>75896</v>
      </c>
      <c r="B74008" s="4" t="s">
        <v>106623</v>
      </c>
    </row>
    <row r="74009" spans="1:2" x14ac:dyDescent="0.3">
      <c r="A74009" s="4" t="s">
        <v>75897</v>
      </c>
      <c r="B74009" s="4" t="s">
        <v>93899</v>
      </c>
    </row>
    <row r="74010" spans="1:2" x14ac:dyDescent="0.3">
      <c r="A74010" s="4" t="s">
        <v>75897</v>
      </c>
      <c r="B74010" s="4" t="s">
        <v>97102</v>
      </c>
    </row>
    <row r="74011" spans="1:2" x14ac:dyDescent="0.3">
      <c r="A74011" s="4" t="s">
        <v>75897</v>
      </c>
      <c r="B74011" s="4" t="s">
        <v>94799</v>
      </c>
    </row>
    <row r="74012" spans="1:2" x14ac:dyDescent="0.3">
      <c r="A74012" s="4" t="s">
        <v>75897</v>
      </c>
      <c r="B74012" s="4" t="s">
        <v>104708</v>
      </c>
    </row>
    <row r="74013" spans="1:2" x14ac:dyDescent="0.3">
      <c r="A74013" s="4" t="s">
        <v>75897</v>
      </c>
      <c r="B74013" s="4" t="s">
        <v>85668</v>
      </c>
    </row>
    <row r="74014" spans="1:2" x14ac:dyDescent="0.3">
      <c r="A74014" s="4" t="s">
        <v>75898</v>
      </c>
      <c r="B74014" s="4" t="s">
        <v>119490</v>
      </c>
    </row>
    <row r="74015" spans="1:2" x14ac:dyDescent="0.3">
      <c r="A74015" s="4" t="s">
        <v>75898</v>
      </c>
      <c r="B74015" s="4" t="s">
        <v>109865</v>
      </c>
    </row>
    <row r="74016" spans="1:2" x14ac:dyDescent="0.3">
      <c r="A74016" s="4" t="s">
        <v>75898</v>
      </c>
      <c r="B74016" s="4" t="s">
        <v>119491</v>
      </c>
    </row>
    <row r="74017" spans="1:2" x14ac:dyDescent="0.3">
      <c r="A74017" s="4" t="s">
        <v>76817</v>
      </c>
      <c r="B74017" s="4" t="s">
        <v>88253</v>
      </c>
    </row>
    <row r="74018" spans="1:2" x14ac:dyDescent="0.3">
      <c r="A74018" s="4" t="s">
        <v>76817</v>
      </c>
      <c r="B74018" s="4" t="s">
        <v>119492</v>
      </c>
    </row>
    <row r="74019" spans="1:2" x14ac:dyDescent="0.3">
      <c r="A74019" s="4" t="s">
        <v>76817</v>
      </c>
      <c r="B74019" s="4" t="s">
        <v>119493</v>
      </c>
    </row>
    <row r="74020" spans="1:2" x14ac:dyDescent="0.3">
      <c r="A74020" s="4" t="s">
        <v>76817</v>
      </c>
      <c r="B74020" s="4" t="s">
        <v>119494</v>
      </c>
    </row>
    <row r="74021" spans="1:2" x14ac:dyDescent="0.3">
      <c r="A74021" s="4" t="s">
        <v>76817</v>
      </c>
      <c r="B74021" s="4" t="s">
        <v>119495</v>
      </c>
    </row>
    <row r="74022" spans="1:2" x14ac:dyDescent="0.3">
      <c r="A74022" s="4" t="s">
        <v>75899</v>
      </c>
      <c r="B74022" s="4" t="s">
        <v>119496</v>
      </c>
    </row>
    <row r="74023" spans="1:2" x14ac:dyDescent="0.3">
      <c r="A74023" s="4" t="s">
        <v>75899</v>
      </c>
      <c r="B74023" s="4" t="s">
        <v>119497</v>
      </c>
    </row>
    <row r="74024" spans="1:2" x14ac:dyDescent="0.3">
      <c r="A74024" s="4" t="s">
        <v>75899</v>
      </c>
      <c r="B74024" s="4" t="s">
        <v>119498</v>
      </c>
    </row>
    <row r="74025" spans="1:2" x14ac:dyDescent="0.3">
      <c r="A74025" s="4" t="s">
        <v>75899</v>
      </c>
      <c r="B74025" s="4" t="s">
        <v>119499</v>
      </c>
    </row>
    <row r="74026" spans="1:2" x14ac:dyDescent="0.3">
      <c r="A74026" s="4" t="s">
        <v>75899</v>
      </c>
      <c r="B74026" s="4" t="s">
        <v>119500</v>
      </c>
    </row>
    <row r="74027" spans="1:2" x14ac:dyDescent="0.3">
      <c r="A74027" s="4" t="s">
        <v>75900</v>
      </c>
      <c r="B74027" s="4" t="s">
        <v>80226</v>
      </c>
    </row>
    <row r="74028" spans="1:2" x14ac:dyDescent="0.3">
      <c r="A74028" s="4" t="s">
        <v>75900</v>
      </c>
      <c r="B74028" s="4" t="s">
        <v>118886</v>
      </c>
    </row>
    <row r="74029" spans="1:2" x14ac:dyDescent="0.3">
      <c r="A74029" s="4" t="s">
        <v>75900</v>
      </c>
      <c r="B74029" s="4" t="s">
        <v>115633</v>
      </c>
    </row>
    <row r="74030" spans="1:2" x14ac:dyDescent="0.3">
      <c r="A74030" s="4" t="s">
        <v>75900</v>
      </c>
      <c r="B74030" s="4" t="s">
        <v>119501</v>
      </c>
    </row>
    <row r="74031" spans="1:2" x14ac:dyDescent="0.3">
      <c r="A74031" s="4" t="s">
        <v>75900</v>
      </c>
      <c r="B74031" s="4" t="s">
        <v>88953</v>
      </c>
    </row>
    <row r="74032" spans="1:2" x14ac:dyDescent="0.3">
      <c r="A74032" s="4" t="s">
        <v>75901</v>
      </c>
      <c r="B74032" s="4" t="s">
        <v>119502</v>
      </c>
    </row>
    <row r="74033" spans="1:2" x14ac:dyDescent="0.3">
      <c r="A74033" s="4" t="s">
        <v>75901</v>
      </c>
      <c r="B74033" s="4" t="s">
        <v>119503</v>
      </c>
    </row>
    <row r="74034" spans="1:2" x14ac:dyDescent="0.3">
      <c r="A74034" s="4" t="s">
        <v>75901</v>
      </c>
      <c r="B74034" s="4" t="s">
        <v>119504</v>
      </c>
    </row>
    <row r="74035" spans="1:2" x14ac:dyDescent="0.3">
      <c r="A74035" s="4" t="s">
        <v>75901</v>
      </c>
      <c r="B74035" s="4" t="s">
        <v>119505</v>
      </c>
    </row>
    <row r="74036" spans="1:2" x14ac:dyDescent="0.3">
      <c r="A74036" s="4" t="s">
        <v>75901</v>
      </c>
      <c r="B74036" s="4" t="s">
        <v>119506</v>
      </c>
    </row>
    <row r="74037" spans="1:2" x14ac:dyDescent="0.3">
      <c r="A74037" s="4" t="s">
        <v>75902</v>
      </c>
      <c r="B74037" s="4" t="s">
        <v>85678</v>
      </c>
    </row>
    <row r="74038" spans="1:2" x14ac:dyDescent="0.3">
      <c r="A74038" s="4" t="s">
        <v>75902</v>
      </c>
      <c r="B74038" s="4" t="s">
        <v>82583</v>
      </c>
    </row>
    <row r="74039" spans="1:2" x14ac:dyDescent="0.3">
      <c r="A74039" s="4" t="s">
        <v>75902</v>
      </c>
      <c r="B74039" s="4" t="s">
        <v>88737</v>
      </c>
    </row>
    <row r="74040" spans="1:2" x14ac:dyDescent="0.3">
      <c r="A74040" s="4" t="s">
        <v>75902</v>
      </c>
      <c r="B74040" s="4" t="s">
        <v>83822</v>
      </c>
    </row>
    <row r="74041" spans="1:2" x14ac:dyDescent="0.3">
      <c r="A74041" s="4" t="s">
        <v>75902</v>
      </c>
      <c r="B74041" s="4" t="s">
        <v>78049</v>
      </c>
    </row>
    <row r="74042" spans="1:2" x14ac:dyDescent="0.3">
      <c r="A74042" s="4" t="s">
        <v>75903</v>
      </c>
      <c r="B74042" s="4" t="s">
        <v>119507</v>
      </c>
    </row>
    <row r="74043" spans="1:2" x14ac:dyDescent="0.3">
      <c r="A74043" s="4" t="s">
        <v>75903</v>
      </c>
      <c r="B74043" s="4" t="s">
        <v>119508</v>
      </c>
    </row>
    <row r="74044" spans="1:2" x14ac:dyDescent="0.3">
      <c r="A74044" s="4" t="s">
        <v>75904</v>
      </c>
      <c r="B74044" s="4" t="s">
        <v>119509</v>
      </c>
    </row>
    <row r="74045" spans="1:2" x14ac:dyDescent="0.3">
      <c r="A74045" s="4" t="s">
        <v>75904</v>
      </c>
      <c r="B74045" s="4" t="s">
        <v>119510</v>
      </c>
    </row>
    <row r="74046" spans="1:2" x14ac:dyDescent="0.3">
      <c r="A74046" s="4" t="s">
        <v>75905</v>
      </c>
      <c r="B74046" s="4" t="s">
        <v>93159</v>
      </c>
    </row>
    <row r="74047" spans="1:2" x14ac:dyDescent="0.3">
      <c r="A74047" s="4" t="s">
        <v>75905</v>
      </c>
      <c r="B74047" s="4" t="s">
        <v>96167</v>
      </c>
    </row>
    <row r="74048" spans="1:2" x14ac:dyDescent="0.3">
      <c r="A74048" s="4" t="s">
        <v>75905</v>
      </c>
      <c r="B74048" s="4" t="s">
        <v>119511</v>
      </c>
    </row>
    <row r="74049" spans="1:2" x14ac:dyDescent="0.3">
      <c r="A74049" s="4" t="s">
        <v>75905</v>
      </c>
      <c r="B74049" s="4" t="s">
        <v>119512</v>
      </c>
    </row>
    <row r="74050" spans="1:2" x14ac:dyDescent="0.3">
      <c r="A74050" s="4" t="s">
        <v>75905</v>
      </c>
      <c r="B74050" s="4" t="s">
        <v>119513</v>
      </c>
    </row>
    <row r="74051" spans="1:2" x14ac:dyDescent="0.3">
      <c r="A74051" s="4" t="s">
        <v>75906</v>
      </c>
      <c r="B74051" s="4" t="s">
        <v>86461</v>
      </c>
    </row>
    <row r="74052" spans="1:2" x14ac:dyDescent="0.3">
      <c r="A74052" s="4" t="s">
        <v>75906</v>
      </c>
      <c r="B74052" s="4" t="s">
        <v>86462</v>
      </c>
    </row>
    <row r="74053" spans="1:2" x14ac:dyDescent="0.3">
      <c r="A74053" s="4" t="s">
        <v>75906</v>
      </c>
      <c r="B74053" s="4" t="s">
        <v>86460</v>
      </c>
    </row>
    <row r="74054" spans="1:2" x14ac:dyDescent="0.3">
      <c r="A74054" s="4" t="s">
        <v>75906</v>
      </c>
      <c r="B74054" s="4" t="s">
        <v>119514</v>
      </c>
    </row>
    <row r="74055" spans="1:2" x14ac:dyDescent="0.3">
      <c r="A74055" s="4" t="s">
        <v>75907</v>
      </c>
      <c r="B74055" s="4" t="s">
        <v>117913</v>
      </c>
    </row>
    <row r="74056" spans="1:2" x14ac:dyDescent="0.3">
      <c r="A74056" s="4" t="s">
        <v>75907</v>
      </c>
      <c r="B74056" s="4" t="s">
        <v>106044</v>
      </c>
    </row>
    <row r="74057" spans="1:2" x14ac:dyDescent="0.3">
      <c r="A74057" s="4" t="s">
        <v>75907</v>
      </c>
      <c r="B74057" s="4" t="s">
        <v>116543</v>
      </c>
    </row>
    <row r="74058" spans="1:2" x14ac:dyDescent="0.3">
      <c r="A74058" s="4" t="s">
        <v>75907</v>
      </c>
      <c r="B74058" s="4" t="s">
        <v>91709</v>
      </c>
    </row>
    <row r="74059" spans="1:2" x14ac:dyDescent="0.3">
      <c r="A74059" s="4" t="s">
        <v>75907</v>
      </c>
      <c r="B74059" s="4" t="s">
        <v>119515</v>
      </c>
    </row>
    <row r="74060" spans="1:2" x14ac:dyDescent="0.3">
      <c r="A74060" s="4" t="s">
        <v>75908</v>
      </c>
      <c r="B74060" s="4" t="s">
        <v>117672</v>
      </c>
    </row>
    <row r="74061" spans="1:2" x14ac:dyDescent="0.3">
      <c r="A74061" s="4" t="s">
        <v>75908</v>
      </c>
      <c r="B74061" s="4" t="s">
        <v>107811</v>
      </c>
    </row>
    <row r="74062" spans="1:2" x14ac:dyDescent="0.3">
      <c r="A74062" s="4" t="s">
        <v>75908</v>
      </c>
      <c r="B74062" s="4" t="s">
        <v>117138</v>
      </c>
    </row>
    <row r="74063" spans="1:2" x14ac:dyDescent="0.3">
      <c r="A74063" s="4" t="s">
        <v>75908</v>
      </c>
      <c r="B74063" s="4" t="s">
        <v>119516</v>
      </c>
    </row>
    <row r="74064" spans="1:2" x14ac:dyDescent="0.3">
      <c r="A74064" s="4" t="s">
        <v>75908</v>
      </c>
      <c r="B74064" s="4" t="s">
        <v>119517</v>
      </c>
    </row>
    <row r="74065" spans="1:2" x14ac:dyDescent="0.3">
      <c r="A74065" s="4" t="s">
        <v>75909</v>
      </c>
      <c r="B74065" s="4" t="s">
        <v>119518</v>
      </c>
    </row>
    <row r="74066" spans="1:2" x14ac:dyDescent="0.3">
      <c r="A74066" s="4" t="s">
        <v>75909</v>
      </c>
      <c r="B74066" s="4" t="s">
        <v>119519</v>
      </c>
    </row>
    <row r="74067" spans="1:2" x14ac:dyDescent="0.3">
      <c r="A74067" s="4" t="s">
        <v>75909</v>
      </c>
      <c r="B74067" s="4" t="s">
        <v>115483</v>
      </c>
    </row>
    <row r="74068" spans="1:2" x14ac:dyDescent="0.3">
      <c r="A74068" s="4" t="s">
        <v>75909</v>
      </c>
      <c r="B74068" s="4" t="s">
        <v>119520</v>
      </c>
    </row>
    <row r="74069" spans="1:2" x14ac:dyDescent="0.3">
      <c r="A74069" s="4" t="s">
        <v>75909</v>
      </c>
      <c r="B74069" s="4" t="s">
        <v>119521</v>
      </c>
    </row>
    <row r="74070" spans="1:2" x14ac:dyDescent="0.3">
      <c r="A74070" s="4" t="s">
        <v>75910</v>
      </c>
      <c r="B74070" s="4" t="s">
        <v>119522</v>
      </c>
    </row>
    <row r="74071" spans="1:2" x14ac:dyDescent="0.3">
      <c r="A74071" s="4" t="s">
        <v>75910</v>
      </c>
      <c r="B74071" s="4" t="s">
        <v>92477</v>
      </c>
    </row>
    <row r="74072" spans="1:2" x14ac:dyDescent="0.3">
      <c r="A74072" s="4" t="s">
        <v>75910</v>
      </c>
      <c r="B74072" s="4" t="s">
        <v>119523</v>
      </c>
    </row>
    <row r="74073" spans="1:2" x14ac:dyDescent="0.3">
      <c r="A74073" s="4" t="s">
        <v>75910</v>
      </c>
      <c r="B74073" s="4" t="s">
        <v>97138</v>
      </c>
    </row>
    <row r="74074" spans="1:2" x14ac:dyDescent="0.3">
      <c r="A74074" s="4" t="s">
        <v>75910</v>
      </c>
      <c r="B74074" s="4" t="s">
        <v>119524</v>
      </c>
    </row>
    <row r="74075" spans="1:2" x14ac:dyDescent="0.3">
      <c r="A74075" s="4" t="s">
        <v>75911</v>
      </c>
      <c r="B74075" s="4" t="s">
        <v>100166</v>
      </c>
    </row>
    <row r="74076" spans="1:2" x14ac:dyDescent="0.3">
      <c r="A74076" s="4" t="s">
        <v>75911</v>
      </c>
      <c r="B74076" s="4" t="s">
        <v>106767</v>
      </c>
    </row>
    <row r="74077" spans="1:2" x14ac:dyDescent="0.3">
      <c r="A74077" s="4" t="s">
        <v>75911</v>
      </c>
      <c r="B74077" s="4" t="s">
        <v>99309</v>
      </c>
    </row>
    <row r="74078" spans="1:2" x14ac:dyDescent="0.3">
      <c r="A74078" s="4" t="s">
        <v>75911</v>
      </c>
      <c r="B74078" s="4" t="s">
        <v>119525</v>
      </c>
    </row>
    <row r="74079" spans="1:2" x14ac:dyDescent="0.3">
      <c r="A74079" s="4" t="s">
        <v>75911</v>
      </c>
      <c r="B74079" s="4" t="s">
        <v>106299</v>
      </c>
    </row>
    <row r="74080" spans="1:2" x14ac:dyDescent="0.3">
      <c r="A74080" s="4" t="s">
        <v>75912</v>
      </c>
      <c r="B74080" s="4" t="s">
        <v>118469</v>
      </c>
    </row>
    <row r="74081" spans="1:2" x14ac:dyDescent="0.3">
      <c r="A74081" s="4" t="s">
        <v>75912</v>
      </c>
      <c r="B74081" s="4" t="s">
        <v>119526</v>
      </c>
    </row>
    <row r="74082" spans="1:2" x14ac:dyDescent="0.3">
      <c r="A74082" s="4" t="s">
        <v>75912</v>
      </c>
      <c r="B74082" s="4" t="s">
        <v>119527</v>
      </c>
    </row>
    <row r="74083" spans="1:2" x14ac:dyDescent="0.3">
      <c r="A74083" s="4" t="s">
        <v>75912</v>
      </c>
      <c r="B74083" s="4" t="s">
        <v>118468</v>
      </c>
    </row>
    <row r="74084" spans="1:2" x14ac:dyDescent="0.3">
      <c r="A74084" s="4" t="s">
        <v>75912</v>
      </c>
      <c r="B74084" s="4" t="s">
        <v>119528</v>
      </c>
    </row>
    <row r="74085" spans="1:2" x14ac:dyDescent="0.3">
      <c r="A74085" s="4" t="s">
        <v>75913</v>
      </c>
      <c r="B74085" s="4" t="s">
        <v>88474</v>
      </c>
    </row>
    <row r="74086" spans="1:2" x14ac:dyDescent="0.3">
      <c r="A74086" s="4" t="s">
        <v>75913</v>
      </c>
      <c r="B74086" s="4" t="s">
        <v>103536</v>
      </c>
    </row>
    <row r="74087" spans="1:2" x14ac:dyDescent="0.3">
      <c r="A74087" s="4" t="s">
        <v>75913</v>
      </c>
      <c r="B74087" s="4" t="s">
        <v>119529</v>
      </c>
    </row>
    <row r="74088" spans="1:2" x14ac:dyDescent="0.3">
      <c r="A74088" s="4" t="s">
        <v>75913</v>
      </c>
      <c r="B74088" s="4" t="s">
        <v>97080</v>
      </c>
    </row>
    <row r="74089" spans="1:2" x14ac:dyDescent="0.3">
      <c r="A74089" s="4" t="s">
        <v>75913</v>
      </c>
      <c r="B74089" s="4" t="s">
        <v>119530</v>
      </c>
    </row>
    <row r="74090" spans="1:2" x14ac:dyDescent="0.3">
      <c r="A74090" s="4" t="s">
        <v>75914</v>
      </c>
      <c r="B74090" s="4" t="s">
        <v>119531</v>
      </c>
    </row>
    <row r="74091" spans="1:2" x14ac:dyDescent="0.3">
      <c r="A74091" s="4" t="s">
        <v>75914</v>
      </c>
      <c r="B74091" s="4" t="s">
        <v>92059</v>
      </c>
    </row>
    <row r="74092" spans="1:2" x14ac:dyDescent="0.3">
      <c r="A74092" s="4" t="s">
        <v>75914</v>
      </c>
      <c r="B74092" s="4" t="s">
        <v>119532</v>
      </c>
    </row>
    <row r="74093" spans="1:2" x14ac:dyDescent="0.3">
      <c r="A74093" s="4" t="s">
        <v>75915</v>
      </c>
      <c r="B74093" s="4" t="s">
        <v>87165</v>
      </c>
    </row>
    <row r="74094" spans="1:2" x14ac:dyDescent="0.3">
      <c r="A74094" s="4" t="s">
        <v>75915</v>
      </c>
      <c r="B74094" s="4" t="s">
        <v>117897</v>
      </c>
    </row>
    <row r="74095" spans="1:2" x14ac:dyDescent="0.3">
      <c r="A74095" s="4" t="s">
        <v>75915</v>
      </c>
      <c r="B74095" s="4" t="s">
        <v>119533</v>
      </c>
    </row>
    <row r="74096" spans="1:2" x14ac:dyDescent="0.3">
      <c r="A74096" s="4" t="s">
        <v>75915</v>
      </c>
      <c r="B74096" s="4" t="s">
        <v>92765</v>
      </c>
    </row>
    <row r="74097" spans="1:2" x14ac:dyDescent="0.3">
      <c r="A74097" s="4" t="s">
        <v>75915</v>
      </c>
      <c r="B74097" s="4" t="s">
        <v>92116</v>
      </c>
    </row>
    <row r="74098" spans="1:2" x14ac:dyDescent="0.3">
      <c r="A74098" s="4" t="s">
        <v>75916</v>
      </c>
      <c r="B74098" s="4" t="s">
        <v>88629</v>
      </c>
    </row>
    <row r="74099" spans="1:2" x14ac:dyDescent="0.3">
      <c r="A74099" s="4" t="s">
        <v>75916</v>
      </c>
      <c r="B74099" s="4" t="s">
        <v>87359</v>
      </c>
    </row>
    <row r="74100" spans="1:2" x14ac:dyDescent="0.3">
      <c r="A74100" s="4" t="s">
        <v>75916</v>
      </c>
      <c r="B74100" s="4" t="s">
        <v>119534</v>
      </c>
    </row>
    <row r="74101" spans="1:2" x14ac:dyDescent="0.3">
      <c r="A74101" s="4" t="s">
        <v>75916</v>
      </c>
      <c r="B74101" s="4" t="s">
        <v>91663</v>
      </c>
    </row>
    <row r="74102" spans="1:2" x14ac:dyDescent="0.3">
      <c r="A74102" s="4" t="s">
        <v>75916</v>
      </c>
      <c r="B74102" s="4" t="s">
        <v>119535</v>
      </c>
    </row>
    <row r="74103" spans="1:2" x14ac:dyDescent="0.3">
      <c r="A74103" s="4" t="s">
        <v>75917</v>
      </c>
      <c r="B74103" s="4" t="s">
        <v>118589</v>
      </c>
    </row>
    <row r="74104" spans="1:2" x14ac:dyDescent="0.3">
      <c r="A74104" s="4" t="s">
        <v>75917</v>
      </c>
      <c r="B74104" s="4" t="s">
        <v>117439</v>
      </c>
    </row>
    <row r="74105" spans="1:2" x14ac:dyDescent="0.3">
      <c r="A74105" s="4" t="s">
        <v>75917</v>
      </c>
      <c r="B74105" s="4" t="s">
        <v>115819</v>
      </c>
    </row>
    <row r="74106" spans="1:2" x14ac:dyDescent="0.3">
      <c r="A74106" s="4" t="s">
        <v>75917</v>
      </c>
      <c r="B74106" s="4" t="s">
        <v>119536</v>
      </c>
    </row>
    <row r="74107" spans="1:2" x14ac:dyDescent="0.3">
      <c r="A74107" s="4" t="s">
        <v>75917</v>
      </c>
      <c r="B74107" s="4" t="s">
        <v>119537</v>
      </c>
    </row>
    <row r="74108" spans="1:2" x14ac:dyDescent="0.3">
      <c r="A74108" s="4" t="s">
        <v>75918</v>
      </c>
      <c r="B74108" s="4" t="s">
        <v>96113</v>
      </c>
    </row>
    <row r="74109" spans="1:2" x14ac:dyDescent="0.3">
      <c r="A74109" s="4" t="s">
        <v>75918</v>
      </c>
      <c r="B74109" s="4" t="s">
        <v>96115</v>
      </c>
    </row>
    <row r="74110" spans="1:2" x14ac:dyDescent="0.3">
      <c r="A74110" s="4" t="s">
        <v>75918</v>
      </c>
      <c r="B74110" s="4" t="s">
        <v>119538</v>
      </c>
    </row>
    <row r="74111" spans="1:2" x14ac:dyDescent="0.3">
      <c r="A74111" s="4" t="s">
        <v>75918</v>
      </c>
      <c r="B74111" s="4" t="s">
        <v>96114</v>
      </c>
    </row>
    <row r="74112" spans="1:2" x14ac:dyDescent="0.3">
      <c r="A74112" s="4" t="s">
        <v>75918</v>
      </c>
      <c r="B74112" s="4" t="s">
        <v>119539</v>
      </c>
    </row>
    <row r="74113" spans="1:2" x14ac:dyDescent="0.3">
      <c r="A74113" s="4" t="s">
        <v>75919</v>
      </c>
      <c r="B74113" s="4" t="s">
        <v>96941</v>
      </c>
    </row>
    <row r="74114" spans="1:2" x14ac:dyDescent="0.3">
      <c r="A74114" s="4" t="s">
        <v>75919</v>
      </c>
      <c r="B74114" s="4" t="s">
        <v>119540</v>
      </c>
    </row>
    <row r="74115" spans="1:2" x14ac:dyDescent="0.3">
      <c r="A74115" s="4" t="s">
        <v>75919</v>
      </c>
      <c r="B74115" s="4" t="s">
        <v>89252</v>
      </c>
    </row>
    <row r="74116" spans="1:2" x14ac:dyDescent="0.3">
      <c r="A74116" s="4" t="s">
        <v>75919</v>
      </c>
      <c r="B74116" s="4" t="s">
        <v>99470</v>
      </c>
    </row>
    <row r="74117" spans="1:2" x14ac:dyDescent="0.3">
      <c r="A74117" s="4" t="s">
        <v>75919</v>
      </c>
      <c r="B74117" s="4" t="s">
        <v>109765</v>
      </c>
    </row>
    <row r="74118" spans="1:2" x14ac:dyDescent="0.3">
      <c r="A74118" s="4" t="s">
        <v>75921</v>
      </c>
      <c r="B74118" s="4" t="s">
        <v>96608</v>
      </c>
    </row>
    <row r="74119" spans="1:2" x14ac:dyDescent="0.3">
      <c r="A74119" s="4" t="s">
        <v>75921</v>
      </c>
      <c r="B74119" s="4" t="s">
        <v>119541</v>
      </c>
    </row>
    <row r="74120" spans="1:2" x14ac:dyDescent="0.3">
      <c r="A74120" s="4" t="s">
        <v>75921</v>
      </c>
      <c r="B74120" s="4" t="s">
        <v>119542</v>
      </c>
    </row>
    <row r="74121" spans="1:2" x14ac:dyDescent="0.3">
      <c r="A74121" s="4" t="s">
        <v>75921</v>
      </c>
      <c r="B74121" s="4" t="s">
        <v>119543</v>
      </c>
    </row>
    <row r="74122" spans="1:2" x14ac:dyDescent="0.3">
      <c r="A74122" s="4" t="s">
        <v>75921</v>
      </c>
      <c r="B74122" s="4" t="s">
        <v>119544</v>
      </c>
    </row>
    <row r="74123" spans="1:2" x14ac:dyDescent="0.3">
      <c r="A74123" s="4" t="s">
        <v>75922</v>
      </c>
      <c r="B74123" s="4" t="s">
        <v>95979</v>
      </c>
    </row>
    <row r="74124" spans="1:2" x14ac:dyDescent="0.3">
      <c r="A74124" s="4" t="s">
        <v>75922</v>
      </c>
      <c r="B74124" s="4" t="s">
        <v>97392</v>
      </c>
    </row>
    <row r="74125" spans="1:2" x14ac:dyDescent="0.3">
      <c r="A74125" s="4" t="s">
        <v>75922</v>
      </c>
      <c r="B74125" s="4" t="s">
        <v>93077</v>
      </c>
    </row>
    <row r="74126" spans="1:2" x14ac:dyDescent="0.3">
      <c r="A74126" s="4" t="s">
        <v>75922</v>
      </c>
      <c r="B74126" s="4" t="s">
        <v>119545</v>
      </c>
    </row>
    <row r="74127" spans="1:2" x14ac:dyDescent="0.3">
      <c r="A74127" s="4" t="s">
        <v>75922</v>
      </c>
      <c r="B74127" s="4" t="s">
        <v>119546</v>
      </c>
    </row>
    <row r="74128" spans="1:2" x14ac:dyDescent="0.3">
      <c r="A74128" s="4" t="s">
        <v>75923</v>
      </c>
      <c r="B74128" s="4" t="s">
        <v>91614</v>
      </c>
    </row>
    <row r="74129" spans="1:2" x14ac:dyDescent="0.3">
      <c r="A74129" s="4" t="s">
        <v>75923</v>
      </c>
      <c r="B74129" s="4" t="s">
        <v>106486</v>
      </c>
    </row>
    <row r="74130" spans="1:2" x14ac:dyDescent="0.3">
      <c r="A74130" s="4" t="s">
        <v>75923</v>
      </c>
      <c r="B74130" s="4" t="s">
        <v>90430</v>
      </c>
    </row>
    <row r="74131" spans="1:2" x14ac:dyDescent="0.3">
      <c r="A74131" s="4" t="s">
        <v>75923</v>
      </c>
      <c r="B74131" s="4" t="s">
        <v>88328</v>
      </c>
    </row>
    <row r="74132" spans="1:2" x14ac:dyDescent="0.3">
      <c r="A74132" s="4" t="s">
        <v>75923</v>
      </c>
      <c r="B74132" s="4" t="s">
        <v>89177</v>
      </c>
    </row>
    <row r="74133" spans="1:2" x14ac:dyDescent="0.3">
      <c r="A74133" s="4" t="s">
        <v>75924</v>
      </c>
      <c r="B74133" s="4" t="s">
        <v>119547</v>
      </c>
    </row>
    <row r="74134" spans="1:2" x14ac:dyDescent="0.3">
      <c r="A74134" s="4" t="s">
        <v>75924</v>
      </c>
      <c r="B74134" s="4" t="s">
        <v>119548</v>
      </c>
    </row>
    <row r="74135" spans="1:2" x14ac:dyDescent="0.3">
      <c r="A74135" s="4" t="s">
        <v>75924</v>
      </c>
      <c r="B74135" s="4" t="s">
        <v>119549</v>
      </c>
    </row>
    <row r="74136" spans="1:2" x14ac:dyDescent="0.3">
      <c r="A74136" s="4" t="s">
        <v>75924</v>
      </c>
      <c r="B74136" s="4" t="s">
        <v>119550</v>
      </c>
    </row>
    <row r="74137" spans="1:2" x14ac:dyDescent="0.3">
      <c r="A74137" s="4" t="s">
        <v>75924</v>
      </c>
      <c r="B74137" s="4" t="s">
        <v>119551</v>
      </c>
    </row>
    <row r="74138" spans="1:2" x14ac:dyDescent="0.3">
      <c r="A74138" s="4" t="s">
        <v>75925</v>
      </c>
      <c r="B74138" s="4" t="s">
        <v>100341</v>
      </c>
    </row>
    <row r="74139" spans="1:2" x14ac:dyDescent="0.3">
      <c r="A74139" s="4" t="s">
        <v>75926</v>
      </c>
      <c r="B74139" s="4" t="s">
        <v>119552</v>
      </c>
    </row>
    <row r="74140" spans="1:2" x14ac:dyDescent="0.3">
      <c r="A74140" s="4" t="s">
        <v>75927</v>
      </c>
      <c r="B74140" s="4" t="s">
        <v>113488</v>
      </c>
    </row>
    <row r="74141" spans="1:2" x14ac:dyDescent="0.3">
      <c r="A74141" s="4" t="s">
        <v>75927</v>
      </c>
      <c r="B74141" s="4" t="s">
        <v>97541</v>
      </c>
    </row>
    <row r="74142" spans="1:2" x14ac:dyDescent="0.3">
      <c r="A74142" s="4" t="s">
        <v>75927</v>
      </c>
      <c r="B74142" s="4" t="s">
        <v>103843</v>
      </c>
    </row>
    <row r="74143" spans="1:2" x14ac:dyDescent="0.3">
      <c r="A74143" s="4" t="s">
        <v>75927</v>
      </c>
      <c r="B74143" s="4" t="s">
        <v>104925</v>
      </c>
    </row>
    <row r="74144" spans="1:2" x14ac:dyDescent="0.3">
      <c r="A74144" s="4" t="s">
        <v>75927</v>
      </c>
      <c r="B74144" s="4" t="s">
        <v>95980</v>
      </c>
    </row>
    <row r="74145" spans="1:2" x14ac:dyDescent="0.3">
      <c r="A74145" s="4" t="s">
        <v>75928</v>
      </c>
      <c r="B74145" s="4" t="s">
        <v>86021</v>
      </c>
    </row>
    <row r="74146" spans="1:2" x14ac:dyDescent="0.3">
      <c r="A74146" s="4" t="s">
        <v>75928</v>
      </c>
      <c r="B74146" s="4" t="s">
        <v>87232</v>
      </c>
    </row>
    <row r="74147" spans="1:2" x14ac:dyDescent="0.3">
      <c r="A74147" s="4" t="s">
        <v>75928</v>
      </c>
      <c r="B74147" s="4" t="s">
        <v>106091</v>
      </c>
    </row>
    <row r="74148" spans="1:2" x14ac:dyDescent="0.3">
      <c r="A74148" s="4" t="s">
        <v>75928</v>
      </c>
      <c r="B74148" s="4" t="s">
        <v>110330</v>
      </c>
    </row>
    <row r="74149" spans="1:2" x14ac:dyDescent="0.3">
      <c r="A74149" s="4" t="s">
        <v>75928</v>
      </c>
      <c r="B74149" s="4" t="s">
        <v>117827</v>
      </c>
    </row>
    <row r="74150" spans="1:2" x14ac:dyDescent="0.3">
      <c r="A74150" s="4" t="s">
        <v>75929</v>
      </c>
      <c r="B74150" s="4" t="s">
        <v>100207</v>
      </c>
    </row>
    <row r="74151" spans="1:2" x14ac:dyDescent="0.3">
      <c r="A74151" s="4" t="s">
        <v>75929</v>
      </c>
      <c r="B74151" s="4" t="s">
        <v>88345</v>
      </c>
    </row>
    <row r="74152" spans="1:2" x14ac:dyDescent="0.3">
      <c r="A74152" s="4" t="s">
        <v>75929</v>
      </c>
      <c r="B74152" s="4" t="s">
        <v>100574</v>
      </c>
    </row>
    <row r="74153" spans="1:2" x14ac:dyDescent="0.3">
      <c r="A74153" s="4" t="s">
        <v>75929</v>
      </c>
      <c r="B74153" s="4" t="s">
        <v>87737</v>
      </c>
    </row>
    <row r="74154" spans="1:2" x14ac:dyDescent="0.3">
      <c r="A74154" s="4" t="s">
        <v>75929</v>
      </c>
      <c r="B74154" s="4" t="s">
        <v>119553</v>
      </c>
    </row>
    <row r="74155" spans="1:2" x14ac:dyDescent="0.3">
      <c r="A74155" s="4" t="s">
        <v>75930</v>
      </c>
      <c r="B74155" s="4" t="s">
        <v>89182</v>
      </c>
    </row>
    <row r="74156" spans="1:2" x14ac:dyDescent="0.3">
      <c r="A74156" s="4" t="s">
        <v>75930</v>
      </c>
      <c r="B74156" s="4" t="s">
        <v>92405</v>
      </c>
    </row>
    <row r="74157" spans="1:2" x14ac:dyDescent="0.3">
      <c r="A74157" s="4" t="s">
        <v>75930</v>
      </c>
      <c r="B74157" s="4" t="s">
        <v>119554</v>
      </c>
    </row>
    <row r="74158" spans="1:2" x14ac:dyDescent="0.3">
      <c r="A74158" s="4" t="s">
        <v>75930</v>
      </c>
      <c r="B74158" s="4" t="s">
        <v>119555</v>
      </c>
    </row>
    <row r="74159" spans="1:2" x14ac:dyDescent="0.3">
      <c r="A74159" s="4" t="s">
        <v>75930</v>
      </c>
      <c r="B74159" s="4" t="s">
        <v>119556</v>
      </c>
    </row>
    <row r="74160" spans="1:2" x14ac:dyDescent="0.3">
      <c r="A74160" s="4" t="s">
        <v>75931</v>
      </c>
      <c r="B74160" s="4" t="s">
        <v>93295</v>
      </c>
    </row>
    <row r="74161" spans="1:2" x14ac:dyDescent="0.3">
      <c r="A74161" s="4" t="s">
        <v>75931</v>
      </c>
      <c r="B74161" s="4" t="s">
        <v>119557</v>
      </c>
    </row>
    <row r="74162" spans="1:2" x14ac:dyDescent="0.3">
      <c r="A74162" s="4" t="s">
        <v>75931</v>
      </c>
      <c r="B74162" s="4" t="s">
        <v>99001</v>
      </c>
    </row>
    <row r="74163" spans="1:2" x14ac:dyDescent="0.3">
      <c r="A74163" s="4" t="s">
        <v>75931</v>
      </c>
      <c r="B74163" s="4" t="s">
        <v>82117</v>
      </c>
    </row>
    <row r="74164" spans="1:2" x14ac:dyDescent="0.3">
      <c r="A74164" s="4" t="s">
        <v>75931</v>
      </c>
      <c r="B74164" s="4" t="s">
        <v>119558</v>
      </c>
    </row>
    <row r="74165" spans="1:2" x14ac:dyDescent="0.3">
      <c r="A74165" s="4" t="s">
        <v>75932</v>
      </c>
      <c r="B74165" s="4" t="s">
        <v>90394</v>
      </c>
    </row>
    <row r="74166" spans="1:2" x14ac:dyDescent="0.3">
      <c r="A74166" s="4" t="s">
        <v>75932</v>
      </c>
      <c r="B74166" s="4" t="s">
        <v>101134</v>
      </c>
    </row>
    <row r="74167" spans="1:2" x14ac:dyDescent="0.3">
      <c r="A74167" s="4" t="s">
        <v>75932</v>
      </c>
      <c r="B74167" s="4" t="s">
        <v>119559</v>
      </c>
    </row>
    <row r="74168" spans="1:2" x14ac:dyDescent="0.3">
      <c r="A74168" s="4" t="s">
        <v>75932</v>
      </c>
      <c r="B74168" s="4" t="s">
        <v>97394</v>
      </c>
    </row>
    <row r="74169" spans="1:2" x14ac:dyDescent="0.3">
      <c r="A74169" s="4" t="s">
        <v>75932</v>
      </c>
      <c r="B74169" s="4" t="s">
        <v>119560</v>
      </c>
    </row>
    <row r="74170" spans="1:2" x14ac:dyDescent="0.3">
      <c r="A74170" s="4" t="s">
        <v>75933</v>
      </c>
      <c r="B74170" s="4" t="s">
        <v>82940</v>
      </c>
    </row>
    <row r="74171" spans="1:2" x14ac:dyDescent="0.3">
      <c r="A74171" s="4" t="s">
        <v>75933</v>
      </c>
      <c r="B74171" s="4" t="s">
        <v>116735</v>
      </c>
    </row>
    <row r="74172" spans="1:2" x14ac:dyDescent="0.3">
      <c r="A74172" s="4" t="s">
        <v>75933</v>
      </c>
      <c r="B74172" s="4" t="s">
        <v>119561</v>
      </c>
    </row>
    <row r="74173" spans="1:2" x14ac:dyDescent="0.3">
      <c r="A74173" s="4" t="s">
        <v>75933</v>
      </c>
      <c r="B74173" s="4" t="s">
        <v>119562</v>
      </c>
    </row>
    <row r="74174" spans="1:2" x14ac:dyDescent="0.3">
      <c r="A74174" s="4" t="s">
        <v>75933</v>
      </c>
      <c r="B74174" s="4" t="s">
        <v>110474</v>
      </c>
    </row>
    <row r="74175" spans="1:2" x14ac:dyDescent="0.3">
      <c r="A74175" s="4" t="s">
        <v>75934</v>
      </c>
      <c r="B74175" s="4" t="s">
        <v>88482</v>
      </c>
    </row>
    <row r="74176" spans="1:2" x14ac:dyDescent="0.3">
      <c r="A74176" s="4" t="s">
        <v>75934</v>
      </c>
      <c r="B74176" s="4" t="s">
        <v>96445</v>
      </c>
    </row>
    <row r="74177" spans="1:2" x14ac:dyDescent="0.3">
      <c r="A74177" s="4" t="s">
        <v>75934</v>
      </c>
      <c r="B74177" s="4" t="s">
        <v>87215</v>
      </c>
    </row>
    <row r="74178" spans="1:2" x14ac:dyDescent="0.3">
      <c r="A74178" s="4" t="s">
        <v>75934</v>
      </c>
      <c r="B74178" s="4" t="s">
        <v>119563</v>
      </c>
    </row>
    <row r="74179" spans="1:2" x14ac:dyDescent="0.3">
      <c r="A74179" s="4" t="s">
        <v>75934</v>
      </c>
      <c r="B74179" s="4" t="s">
        <v>118120</v>
      </c>
    </row>
    <row r="74180" spans="1:2" x14ac:dyDescent="0.3">
      <c r="A74180" s="4" t="s">
        <v>75935</v>
      </c>
      <c r="B74180" s="4" t="s">
        <v>119564</v>
      </c>
    </row>
    <row r="74181" spans="1:2" x14ac:dyDescent="0.3">
      <c r="A74181" s="4" t="s">
        <v>75935</v>
      </c>
      <c r="B74181" s="4" t="s">
        <v>119565</v>
      </c>
    </row>
    <row r="74182" spans="1:2" x14ac:dyDescent="0.3">
      <c r="A74182" s="4" t="s">
        <v>75935</v>
      </c>
      <c r="B74182" s="4" t="s">
        <v>119566</v>
      </c>
    </row>
    <row r="74183" spans="1:2" x14ac:dyDescent="0.3">
      <c r="A74183" s="4" t="s">
        <v>75935</v>
      </c>
      <c r="B74183" s="4" t="s">
        <v>119567</v>
      </c>
    </row>
    <row r="74184" spans="1:2" x14ac:dyDescent="0.3">
      <c r="A74184" s="4" t="s">
        <v>75935</v>
      </c>
      <c r="B74184" s="4" t="s">
        <v>116755</v>
      </c>
    </row>
    <row r="74185" spans="1:2" x14ac:dyDescent="0.3">
      <c r="A74185" s="4" t="s">
        <v>75936</v>
      </c>
      <c r="B74185" s="4" t="s">
        <v>119568</v>
      </c>
    </row>
    <row r="74186" spans="1:2" x14ac:dyDescent="0.3">
      <c r="A74186" s="4" t="s">
        <v>75936</v>
      </c>
      <c r="B74186" s="4" t="s">
        <v>108797</v>
      </c>
    </row>
    <row r="74187" spans="1:2" x14ac:dyDescent="0.3">
      <c r="A74187" s="4" t="s">
        <v>75936</v>
      </c>
      <c r="B74187" s="4" t="s">
        <v>87238</v>
      </c>
    </row>
    <row r="74188" spans="1:2" x14ac:dyDescent="0.3">
      <c r="A74188" s="4" t="s">
        <v>75936</v>
      </c>
      <c r="B74188" s="4" t="s">
        <v>108554</v>
      </c>
    </row>
    <row r="74189" spans="1:2" x14ac:dyDescent="0.3">
      <c r="A74189" s="4" t="s">
        <v>75936</v>
      </c>
      <c r="B74189" s="4" t="s">
        <v>87685</v>
      </c>
    </row>
    <row r="74190" spans="1:2" x14ac:dyDescent="0.3">
      <c r="A74190" s="4" t="s">
        <v>75937</v>
      </c>
      <c r="B74190" s="4" t="s">
        <v>119569</v>
      </c>
    </row>
    <row r="74191" spans="1:2" x14ac:dyDescent="0.3">
      <c r="A74191" s="4" t="s">
        <v>75937</v>
      </c>
      <c r="B74191" s="4" t="s">
        <v>119570</v>
      </c>
    </row>
    <row r="74192" spans="1:2" x14ac:dyDescent="0.3">
      <c r="A74192" s="4" t="s">
        <v>75937</v>
      </c>
      <c r="B74192" s="4" t="s">
        <v>119571</v>
      </c>
    </row>
    <row r="74193" spans="1:2" x14ac:dyDescent="0.3">
      <c r="A74193" s="4" t="s">
        <v>75937</v>
      </c>
      <c r="B74193" s="4" t="s">
        <v>76888</v>
      </c>
    </row>
    <row r="74194" spans="1:2" x14ac:dyDescent="0.3">
      <c r="A74194" s="4" t="s">
        <v>75937</v>
      </c>
      <c r="B74194" s="4" t="s">
        <v>119572</v>
      </c>
    </row>
    <row r="74195" spans="1:2" x14ac:dyDescent="0.3">
      <c r="A74195" s="4" t="s">
        <v>75938</v>
      </c>
      <c r="B74195" s="4" t="s">
        <v>119573</v>
      </c>
    </row>
    <row r="74196" spans="1:2" x14ac:dyDescent="0.3">
      <c r="A74196" s="4" t="s">
        <v>75938</v>
      </c>
      <c r="B74196" s="4" t="s">
        <v>115468</v>
      </c>
    </row>
    <row r="74197" spans="1:2" x14ac:dyDescent="0.3">
      <c r="A74197" s="4" t="s">
        <v>75938</v>
      </c>
      <c r="B74197" s="4" t="s">
        <v>119574</v>
      </c>
    </row>
    <row r="74198" spans="1:2" x14ac:dyDescent="0.3">
      <c r="A74198" s="4" t="s">
        <v>75938</v>
      </c>
      <c r="B74198" s="4" t="s">
        <v>106498</v>
      </c>
    </row>
    <row r="74199" spans="1:2" x14ac:dyDescent="0.3">
      <c r="A74199" s="4" t="s">
        <v>75938</v>
      </c>
      <c r="B74199" s="4" t="s">
        <v>119575</v>
      </c>
    </row>
    <row r="74200" spans="1:2" x14ac:dyDescent="0.3">
      <c r="A74200" s="4" t="s">
        <v>75939</v>
      </c>
      <c r="B74200" s="4" t="s">
        <v>119576</v>
      </c>
    </row>
    <row r="74201" spans="1:2" x14ac:dyDescent="0.3">
      <c r="A74201" s="4" t="s">
        <v>75940</v>
      </c>
      <c r="B74201" s="4" t="s">
        <v>87240</v>
      </c>
    </row>
    <row r="74202" spans="1:2" x14ac:dyDescent="0.3">
      <c r="A74202" s="4" t="s">
        <v>75940</v>
      </c>
      <c r="B74202" s="4" t="s">
        <v>111771</v>
      </c>
    </row>
    <row r="74203" spans="1:2" x14ac:dyDescent="0.3">
      <c r="A74203" s="4" t="s">
        <v>75940</v>
      </c>
      <c r="B74203" s="4" t="s">
        <v>106430</v>
      </c>
    </row>
    <row r="74204" spans="1:2" x14ac:dyDescent="0.3">
      <c r="A74204" s="4" t="s">
        <v>75940</v>
      </c>
      <c r="B74204" s="4" t="s">
        <v>87369</v>
      </c>
    </row>
    <row r="74205" spans="1:2" x14ac:dyDescent="0.3">
      <c r="A74205" s="4" t="s">
        <v>75940</v>
      </c>
      <c r="B74205" s="4" t="s">
        <v>102530</v>
      </c>
    </row>
    <row r="74206" spans="1:2" x14ac:dyDescent="0.3">
      <c r="A74206" s="4" t="s">
        <v>75941</v>
      </c>
      <c r="B74206" s="4" t="s">
        <v>119577</v>
      </c>
    </row>
    <row r="74207" spans="1:2" x14ac:dyDescent="0.3">
      <c r="A74207" s="4" t="s">
        <v>75941</v>
      </c>
      <c r="B74207" s="4" t="s">
        <v>119578</v>
      </c>
    </row>
    <row r="74208" spans="1:2" x14ac:dyDescent="0.3">
      <c r="A74208" s="4" t="s">
        <v>75941</v>
      </c>
      <c r="B74208" s="4" t="s">
        <v>119579</v>
      </c>
    </row>
    <row r="74209" spans="1:2" x14ac:dyDescent="0.3">
      <c r="A74209" s="4" t="s">
        <v>75941</v>
      </c>
      <c r="B74209" s="4" t="s">
        <v>112887</v>
      </c>
    </row>
    <row r="74210" spans="1:2" x14ac:dyDescent="0.3">
      <c r="A74210" s="4" t="s">
        <v>75941</v>
      </c>
      <c r="B74210" s="4" t="s">
        <v>119580</v>
      </c>
    </row>
    <row r="74211" spans="1:2" x14ac:dyDescent="0.3">
      <c r="A74211" s="4" t="s">
        <v>75942</v>
      </c>
      <c r="B74211" s="4" t="s">
        <v>119581</v>
      </c>
    </row>
    <row r="74212" spans="1:2" x14ac:dyDescent="0.3">
      <c r="A74212" s="4" t="s">
        <v>75942</v>
      </c>
      <c r="B74212" s="4" t="s">
        <v>105935</v>
      </c>
    </row>
    <row r="74213" spans="1:2" x14ac:dyDescent="0.3">
      <c r="A74213" s="4" t="s">
        <v>75942</v>
      </c>
      <c r="B74213" s="4" t="s">
        <v>119582</v>
      </c>
    </row>
    <row r="74214" spans="1:2" x14ac:dyDescent="0.3">
      <c r="A74214" s="4" t="s">
        <v>75942</v>
      </c>
      <c r="B74214" s="4" t="s">
        <v>109842</v>
      </c>
    </row>
    <row r="74215" spans="1:2" x14ac:dyDescent="0.3">
      <c r="A74215" s="4" t="s">
        <v>75942</v>
      </c>
      <c r="B74215" s="4" t="s">
        <v>119583</v>
      </c>
    </row>
    <row r="74216" spans="1:2" x14ac:dyDescent="0.3">
      <c r="A74216" s="4" t="s">
        <v>75943</v>
      </c>
      <c r="B74216" s="4" t="s">
        <v>119584</v>
      </c>
    </row>
    <row r="74217" spans="1:2" x14ac:dyDescent="0.3">
      <c r="A74217" s="4" t="s">
        <v>75943</v>
      </c>
      <c r="B74217" s="4" t="s">
        <v>119585</v>
      </c>
    </row>
    <row r="74218" spans="1:2" x14ac:dyDescent="0.3">
      <c r="A74218" s="4" t="s">
        <v>75943</v>
      </c>
      <c r="B74218" s="4" t="s">
        <v>119586</v>
      </c>
    </row>
    <row r="74219" spans="1:2" x14ac:dyDescent="0.3">
      <c r="A74219" s="4" t="s">
        <v>75944</v>
      </c>
      <c r="B74219" s="4" t="s">
        <v>110152</v>
      </c>
    </row>
    <row r="74220" spans="1:2" x14ac:dyDescent="0.3">
      <c r="A74220" s="4" t="s">
        <v>75944</v>
      </c>
      <c r="B74220" s="4" t="s">
        <v>104921</v>
      </c>
    </row>
    <row r="74221" spans="1:2" x14ac:dyDescent="0.3">
      <c r="A74221" s="4" t="s">
        <v>75944</v>
      </c>
      <c r="B74221" s="4" t="s">
        <v>107639</v>
      </c>
    </row>
    <row r="74222" spans="1:2" x14ac:dyDescent="0.3">
      <c r="A74222" s="4" t="s">
        <v>75944</v>
      </c>
      <c r="B74222" s="4" t="s">
        <v>119587</v>
      </c>
    </row>
    <row r="74223" spans="1:2" x14ac:dyDescent="0.3">
      <c r="A74223" s="4" t="s">
        <v>75944</v>
      </c>
      <c r="B74223" s="4" t="s">
        <v>119588</v>
      </c>
    </row>
    <row r="74224" spans="1:2" x14ac:dyDescent="0.3">
      <c r="A74224" s="4" t="s">
        <v>75945</v>
      </c>
      <c r="B74224" s="4" t="s">
        <v>88993</v>
      </c>
    </row>
    <row r="74225" spans="1:2" x14ac:dyDescent="0.3">
      <c r="A74225" s="4" t="s">
        <v>75945</v>
      </c>
      <c r="B74225" s="4" t="s">
        <v>119589</v>
      </c>
    </row>
    <row r="74226" spans="1:2" x14ac:dyDescent="0.3">
      <c r="A74226" s="4" t="s">
        <v>75945</v>
      </c>
      <c r="B74226" s="4" t="s">
        <v>119590</v>
      </c>
    </row>
    <row r="74227" spans="1:2" x14ac:dyDescent="0.3">
      <c r="A74227" s="4" t="s">
        <v>75945</v>
      </c>
      <c r="B74227" s="4" t="s">
        <v>119591</v>
      </c>
    </row>
    <row r="74228" spans="1:2" x14ac:dyDescent="0.3">
      <c r="A74228" s="4" t="s">
        <v>75945</v>
      </c>
      <c r="B74228" s="4" t="s">
        <v>119592</v>
      </c>
    </row>
    <row r="74229" spans="1:2" x14ac:dyDescent="0.3">
      <c r="A74229" s="4" t="s">
        <v>75946</v>
      </c>
      <c r="B74229" s="4" t="s">
        <v>95893</v>
      </c>
    </row>
    <row r="74230" spans="1:2" x14ac:dyDescent="0.3">
      <c r="A74230" s="4" t="s">
        <v>75946</v>
      </c>
      <c r="B74230" s="4" t="s">
        <v>119593</v>
      </c>
    </row>
    <row r="74231" spans="1:2" x14ac:dyDescent="0.3">
      <c r="A74231" s="4" t="s">
        <v>75946</v>
      </c>
      <c r="B74231" s="4" t="s">
        <v>119594</v>
      </c>
    </row>
    <row r="74232" spans="1:2" x14ac:dyDescent="0.3">
      <c r="A74232" s="4" t="s">
        <v>75946</v>
      </c>
      <c r="B74232" s="4" t="s">
        <v>92301</v>
      </c>
    </row>
    <row r="74233" spans="1:2" x14ac:dyDescent="0.3">
      <c r="A74233" s="4" t="s">
        <v>75946</v>
      </c>
      <c r="B74233" s="4" t="s">
        <v>119595</v>
      </c>
    </row>
    <row r="74234" spans="1:2" x14ac:dyDescent="0.3">
      <c r="A74234" s="4" t="s">
        <v>75947</v>
      </c>
      <c r="B74234" s="4" t="s">
        <v>119596</v>
      </c>
    </row>
    <row r="74235" spans="1:2" x14ac:dyDescent="0.3">
      <c r="A74235" s="4" t="s">
        <v>75947</v>
      </c>
      <c r="B74235" s="4" t="s">
        <v>119597</v>
      </c>
    </row>
    <row r="74236" spans="1:2" x14ac:dyDescent="0.3">
      <c r="A74236" s="4" t="s">
        <v>75947</v>
      </c>
      <c r="B74236" s="4" t="s">
        <v>119598</v>
      </c>
    </row>
    <row r="74237" spans="1:2" x14ac:dyDescent="0.3">
      <c r="A74237" s="4" t="s">
        <v>75947</v>
      </c>
      <c r="B74237" s="4" t="s">
        <v>119599</v>
      </c>
    </row>
    <row r="74238" spans="1:2" x14ac:dyDescent="0.3">
      <c r="A74238" s="4" t="s">
        <v>75947</v>
      </c>
      <c r="B74238" s="4" t="s">
        <v>119600</v>
      </c>
    </row>
    <row r="74239" spans="1:2" x14ac:dyDescent="0.3">
      <c r="A74239" s="4" t="s">
        <v>75948</v>
      </c>
      <c r="B74239" s="4" t="s">
        <v>100756</v>
      </c>
    </row>
    <row r="74240" spans="1:2" x14ac:dyDescent="0.3">
      <c r="A74240" s="4" t="s">
        <v>75948</v>
      </c>
      <c r="B74240" s="4" t="s">
        <v>106562</v>
      </c>
    </row>
    <row r="74241" spans="1:2" x14ac:dyDescent="0.3">
      <c r="A74241" s="4" t="s">
        <v>75948</v>
      </c>
      <c r="B74241" s="4" t="s">
        <v>119601</v>
      </c>
    </row>
    <row r="74242" spans="1:2" x14ac:dyDescent="0.3">
      <c r="A74242" s="4" t="s">
        <v>75948</v>
      </c>
      <c r="B74242" s="4" t="s">
        <v>119602</v>
      </c>
    </row>
    <row r="74243" spans="1:2" x14ac:dyDescent="0.3">
      <c r="A74243" s="4" t="s">
        <v>75948</v>
      </c>
      <c r="B74243" s="4" t="s">
        <v>119603</v>
      </c>
    </row>
    <row r="74244" spans="1:2" x14ac:dyDescent="0.3">
      <c r="A74244" s="4" t="s">
        <v>75949</v>
      </c>
      <c r="B74244" s="4" t="s">
        <v>119604</v>
      </c>
    </row>
    <row r="74245" spans="1:2" x14ac:dyDescent="0.3">
      <c r="A74245" s="4" t="s">
        <v>75949</v>
      </c>
      <c r="B74245" s="4" t="s">
        <v>92022</v>
      </c>
    </row>
    <row r="74246" spans="1:2" x14ac:dyDescent="0.3">
      <c r="A74246" s="4" t="s">
        <v>75949</v>
      </c>
      <c r="B74246" s="4" t="s">
        <v>119605</v>
      </c>
    </row>
    <row r="74247" spans="1:2" x14ac:dyDescent="0.3">
      <c r="A74247" s="4" t="s">
        <v>75949</v>
      </c>
      <c r="B74247" s="4" t="s">
        <v>119606</v>
      </c>
    </row>
    <row r="74248" spans="1:2" x14ac:dyDescent="0.3">
      <c r="A74248" s="4" t="s">
        <v>75949</v>
      </c>
      <c r="B74248" s="4" t="s">
        <v>112521</v>
      </c>
    </row>
    <row r="74249" spans="1:2" x14ac:dyDescent="0.3">
      <c r="A74249" s="4" t="s">
        <v>75950</v>
      </c>
      <c r="B74249" s="4" t="s">
        <v>87700</v>
      </c>
    </row>
    <row r="74250" spans="1:2" x14ac:dyDescent="0.3">
      <c r="A74250" s="4" t="s">
        <v>75950</v>
      </c>
      <c r="B74250" s="4" t="s">
        <v>89136</v>
      </c>
    </row>
    <row r="74251" spans="1:2" x14ac:dyDescent="0.3">
      <c r="A74251" s="4" t="s">
        <v>75950</v>
      </c>
      <c r="B74251" s="4" t="s">
        <v>99266</v>
      </c>
    </row>
    <row r="74252" spans="1:2" x14ac:dyDescent="0.3">
      <c r="A74252" s="4" t="s">
        <v>75950</v>
      </c>
      <c r="B74252" s="4" t="s">
        <v>92780</v>
      </c>
    </row>
    <row r="74253" spans="1:2" x14ac:dyDescent="0.3">
      <c r="A74253" s="4" t="s">
        <v>75950</v>
      </c>
      <c r="B74253" s="4" t="s">
        <v>83131</v>
      </c>
    </row>
    <row r="74254" spans="1:2" x14ac:dyDescent="0.3">
      <c r="A74254" s="4" t="s">
        <v>75951</v>
      </c>
      <c r="B74254" s="4" t="s">
        <v>103693</v>
      </c>
    </row>
    <row r="74255" spans="1:2" x14ac:dyDescent="0.3">
      <c r="A74255" s="4" t="s">
        <v>75951</v>
      </c>
      <c r="B74255" s="4" t="s">
        <v>105766</v>
      </c>
    </row>
    <row r="74256" spans="1:2" x14ac:dyDescent="0.3">
      <c r="A74256" s="4" t="s">
        <v>75951</v>
      </c>
      <c r="B74256" s="4" t="s">
        <v>119607</v>
      </c>
    </row>
    <row r="74257" spans="1:2" x14ac:dyDescent="0.3">
      <c r="A74257" s="4" t="s">
        <v>75951</v>
      </c>
      <c r="B74257" s="4" t="s">
        <v>118770</v>
      </c>
    </row>
    <row r="74258" spans="1:2" x14ac:dyDescent="0.3">
      <c r="A74258" s="4" t="s">
        <v>75951</v>
      </c>
      <c r="B74258" s="4" t="s">
        <v>119608</v>
      </c>
    </row>
    <row r="74259" spans="1:2" x14ac:dyDescent="0.3">
      <c r="A74259" s="4" t="s">
        <v>75952</v>
      </c>
      <c r="B74259" s="4" t="s">
        <v>119609</v>
      </c>
    </row>
    <row r="74260" spans="1:2" x14ac:dyDescent="0.3">
      <c r="A74260" s="4" t="s">
        <v>75953</v>
      </c>
      <c r="B74260" s="4" t="s">
        <v>98752</v>
      </c>
    </row>
    <row r="74261" spans="1:2" x14ac:dyDescent="0.3">
      <c r="A74261" s="4" t="s">
        <v>75953</v>
      </c>
      <c r="B74261" s="4" t="s">
        <v>119610</v>
      </c>
    </row>
    <row r="74262" spans="1:2" x14ac:dyDescent="0.3">
      <c r="A74262" s="4" t="s">
        <v>75953</v>
      </c>
      <c r="B74262" s="4" t="s">
        <v>119611</v>
      </c>
    </row>
    <row r="74263" spans="1:2" x14ac:dyDescent="0.3">
      <c r="A74263" s="4" t="s">
        <v>75953</v>
      </c>
      <c r="B74263" s="4" t="s">
        <v>119612</v>
      </c>
    </row>
    <row r="74264" spans="1:2" x14ac:dyDescent="0.3">
      <c r="A74264" s="4" t="s">
        <v>75954</v>
      </c>
      <c r="B74264" s="4" t="s">
        <v>119613</v>
      </c>
    </row>
    <row r="74265" spans="1:2" x14ac:dyDescent="0.3">
      <c r="A74265" s="4" t="s">
        <v>75954</v>
      </c>
      <c r="B74265" s="4" t="s">
        <v>119614</v>
      </c>
    </row>
    <row r="74266" spans="1:2" x14ac:dyDescent="0.3">
      <c r="A74266" s="4" t="s">
        <v>75954</v>
      </c>
      <c r="B74266" s="4" t="s">
        <v>119615</v>
      </c>
    </row>
    <row r="74267" spans="1:2" x14ac:dyDescent="0.3">
      <c r="A74267" s="4" t="s">
        <v>75954</v>
      </c>
      <c r="B74267" s="4" t="s">
        <v>119616</v>
      </c>
    </row>
    <row r="74268" spans="1:2" x14ac:dyDescent="0.3">
      <c r="A74268" s="4" t="s">
        <v>75954</v>
      </c>
      <c r="B74268" s="4" t="s">
        <v>119617</v>
      </c>
    </row>
    <row r="74269" spans="1:2" x14ac:dyDescent="0.3">
      <c r="A74269" s="4" t="s">
        <v>75955</v>
      </c>
      <c r="B74269" s="4" t="s">
        <v>119618</v>
      </c>
    </row>
    <row r="74270" spans="1:2" x14ac:dyDescent="0.3">
      <c r="A74270" s="4" t="s">
        <v>75955</v>
      </c>
      <c r="B74270" s="4" t="s">
        <v>119619</v>
      </c>
    </row>
    <row r="74271" spans="1:2" x14ac:dyDescent="0.3">
      <c r="A74271" s="4" t="s">
        <v>75955</v>
      </c>
      <c r="B74271" s="4" t="s">
        <v>86492</v>
      </c>
    </row>
    <row r="74272" spans="1:2" x14ac:dyDescent="0.3">
      <c r="A74272" s="4" t="s">
        <v>75955</v>
      </c>
      <c r="B74272" s="4" t="s">
        <v>114985</v>
      </c>
    </row>
    <row r="74273" spans="1:2" x14ac:dyDescent="0.3">
      <c r="A74273" s="4" t="s">
        <v>75955</v>
      </c>
      <c r="B74273" s="4" t="s">
        <v>119620</v>
      </c>
    </row>
    <row r="74274" spans="1:2" x14ac:dyDescent="0.3">
      <c r="A74274" s="4" t="s">
        <v>75956</v>
      </c>
      <c r="B74274" s="4" t="s">
        <v>119621</v>
      </c>
    </row>
    <row r="74275" spans="1:2" x14ac:dyDescent="0.3">
      <c r="A74275" s="4" t="s">
        <v>75956</v>
      </c>
      <c r="B74275" s="4" t="s">
        <v>119622</v>
      </c>
    </row>
    <row r="74276" spans="1:2" x14ac:dyDescent="0.3">
      <c r="A74276" s="4" t="s">
        <v>75956</v>
      </c>
      <c r="B74276" s="4" t="s">
        <v>119623</v>
      </c>
    </row>
    <row r="74277" spans="1:2" x14ac:dyDescent="0.3">
      <c r="A74277" s="4" t="s">
        <v>75956</v>
      </c>
      <c r="B74277" s="4" t="s">
        <v>119624</v>
      </c>
    </row>
    <row r="74278" spans="1:2" x14ac:dyDescent="0.3">
      <c r="A74278" s="4" t="s">
        <v>75956</v>
      </c>
      <c r="B74278" s="4" t="s">
        <v>119625</v>
      </c>
    </row>
    <row r="74279" spans="1:2" x14ac:dyDescent="0.3">
      <c r="A74279" s="4" t="s">
        <v>75957</v>
      </c>
      <c r="B74279" s="4" t="s">
        <v>119626</v>
      </c>
    </row>
    <row r="74280" spans="1:2" x14ac:dyDescent="0.3">
      <c r="A74280" s="4" t="s">
        <v>75957</v>
      </c>
      <c r="B74280" s="4" t="s">
        <v>79322</v>
      </c>
    </row>
    <row r="74281" spans="1:2" x14ac:dyDescent="0.3">
      <c r="A74281" s="4" t="s">
        <v>75957</v>
      </c>
      <c r="B74281" s="4" t="s">
        <v>107840</v>
      </c>
    </row>
    <row r="74282" spans="1:2" x14ac:dyDescent="0.3">
      <c r="A74282" s="4" t="s">
        <v>75957</v>
      </c>
      <c r="B74282" s="4" t="s">
        <v>90434</v>
      </c>
    </row>
    <row r="74283" spans="1:2" x14ac:dyDescent="0.3">
      <c r="A74283" s="4" t="s">
        <v>75957</v>
      </c>
      <c r="B74283" s="4" t="s">
        <v>101378</v>
      </c>
    </row>
    <row r="74284" spans="1:2" x14ac:dyDescent="0.3">
      <c r="A74284" s="4" t="s">
        <v>75958</v>
      </c>
      <c r="B74284" s="4" t="s">
        <v>91004</v>
      </c>
    </row>
    <row r="74285" spans="1:2" x14ac:dyDescent="0.3">
      <c r="A74285" s="4" t="s">
        <v>75958</v>
      </c>
      <c r="B74285" s="4" t="s">
        <v>95286</v>
      </c>
    </row>
    <row r="74286" spans="1:2" x14ac:dyDescent="0.3">
      <c r="A74286" s="4" t="s">
        <v>75958</v>
      </c>
      <c r="B74286" s="4" t="s">
        <v>119627</v>
      </c>
    </row>
    <row r="74287" spans="1:2" x14ac:dyDescent="0.3">
      <c r="A74287" s="4" t="s">
        <v>75958</v>
      </c>
      <c r="B74287" s="4" t="s">
        <v>89899</v>
      </c>
    </row>
    <row r="74288" spans="1:2" x14ac:dyDescent="0.3">
      <c r="A74288" s="4" t="s">
        <v>75958</v>
      </c>
      <c r="B74288" s="4" t="s">
        <v>119628</v>
      </c>
    </row>
    <row r="74289" spans="1:2" x14ac:dyDescent="0.3">
      <c r="A74289" s="4" t="s">
        <v>75959</v>
      </c>
      <c r="B74289" s="4" t="s">
        <v>119629</v>
      </c>
    </row>
    <row r="74290" spans="1:2" x14ac:dyDescent="0.3">
      <c r="A74290" s="4" t="s">
        <v>75961</v>
      </c>
      <c r="B74290" s="4" t="s">
        <v>88879</v>
      </c>
    </row>
    <row r="74291" spans="1:2" x14ac:dyDescent="0.3">
      <c r="A74291" s="4" t="s">
        <v>75961</v>
      </c>
      <c r="B74291" s="4" t="s">
        <v>117499</v>
      </c>
    </row>
    <row r="74292" spans="1:2" x14ac:dyDescent="0.3">
      <c r="A74292" s="4" t="s">
        <v>75961</v>
      </c>
      <c r="B74292" s="4" t="s">
        <v>104455</v>
      </c>
    </row>
    <row r="74293" spans="1:2" x14ac:dyDescent="0.3">
      <c r="A74293" s="4" t="s">
        <v>75961</v>
      </c>
      <c r="B74293" s="4" t="s">
        <v>80814</v>
      </c>
    </row>
    <row r="74294" spans="1:2" x14ac:dyDescent="0.3">
      <c r="A74294" s="4" t="s">
        <v>75961</v>
      </c>
      <c r="B74294" s="4" t="s">
        <v>104363</v>
      </c>
    </row>
    <row r="74295" spans="1:2" x14ac:dyDescent="0.3">
      <c r="A74295" s="4" t="s">
        <v>75962</v>
      </c>
      <c r="B74295" s="4" t="s">
        <v>113516</v>
      </c>
    </row>
    <row r="74296" spans="1:2" x14ac:dyDescent="0.3">
      <c r="A74296" s="4" t="s">
        <v>75962</v>
      </c>
      <c r="B74296" s="4" t="s">
        <v>106074</v>
      </c>
    </row>
    <row r="74297" spans="1:2" x14ac:dyDescent="0.3">
      <c r="A74297" s="4" t="s">
        <v>75962</v>
      </c>
      <c r="B74297" s="4" t="s">
        <v>87244</v>
      </c>
    </row>
    <row r="74298" spans="1:2" x14ac:dyDescent="0.3">
      <c r="A74298" s="4" t="s">
        <v>75962</v>
      </c>
      <c r="B74298" s="4" t="s">
        <v>113409</v>
      </c>
    </row>
    <row r="74299" spans="1:2" x14ac:dyDescent="0.3">
      <c r="A74299" s="4" t="s">
        <v>75962</v>
      </c>
      <c r="B74299" s="4" t="s">
        <v>115409</v>
      </c>
    </row>
    <row r="74300" spans="1:2" x14ac:dyDescent="0.3">
      <c r="A74300" s="4" t="s">
        <v>75964</v>
      </c>
      <c r="B74300" s="4" t="s">
        <v>94845</v>
      </c>
    </row>
    <row r="74301" spans="1:2" x14ac:dyDescent="0.3">
      <c r="A74301" s="4" t="s">
        <v>75964</v>
      </c>
      <c r="B74301" s="4" t="s">
        <v>103918</v>
      </c>
    </row>
    <row r="74302" spans="1:2" x14ac:dyDescent="0.3">
      <c r="A74302" s="4" t="s">
        <v>75964</v>
      </c>
      <c r="B74302" s="4" t="s">
        <v>119630</v>
      </c>
    </row>
    <row r="74303" spans="1:2" x14ac:dyDescent="0.3">
      <c r="A74303" s="4" t="s">
        <v>75964</v>
      </c>
      <c r="B74303" s="4" t="s">
        <v>87644</v>
      </c>
    </row>
    <row r="74304" spans="1:2" x14ac:dyDescent="0.3">
      <c r="A74304" s="4" t="s">
        <v>75964</v>
      </c>
      <c r="B74304" s="4" t="s">
        <v>106482</v>
      </c>
    </row>
    <row r="74305" spans="1:2" x14ac:dyDescent="0.3">
      <c r="A74305" s="4" t="s">
        <v>75965</v>
      </c>
      <c r="B74305" s="4" t="s">
        <v>119631</v>
      </c>
    </row>
    <row r="74306" spans="1:2" x14ac:dyDescent="0.3">
      <c r="A74306" s="4" t="s">
        <v>75965</v>
      </c>
      <c r="B74306" s="4" t="s">
        <v>119632</v>
      </c>
    </row>
    <row r="74307" spans="1:2" x14ac:dyDescent="0.3">
      <c r="A74307" s="4" t="s">
        <v>75965</v>
      </c>
      <c r="B74307" s="4" t="s">
        <v>119633</v>
      </c>
    </row>
    <row r="74308" spans="1:2" x14ac:dyDescent="0.3">
      <c r="A74308" s="4" t="s">
        <v>75965</v>
      </c>
      <c r="B74308" s="4" t="s">
        <v>119634</v>
      </c>
    </row>
    <row r="74309" spans="1:2" x14ac:dyDescent="0.3">
      <c r="A74309" s="4" t="s">
        <v>75965</v>
      </c>
      <c r="B74309" s="4" t="s">
        <v>119635</v>
      </c>
    </row>
    <row r="74310" spans="1:2" x14ac:dyDescent="0.3">
      <c r="A74310" s="4" t="s">
        <v>75967</v>
      </c>
      <c r="B74310" s="4" t="s">
        <v>87626</v>
      </c>
    </row>
    <row r="74311" spans="1:2" x14ac:dyDescent="0.3">
      <c r="A74311" s="4" t="s">
        <v>75967</v>
      </c>
      <c r="B74311" s="4" t="s">
        <v>113438</v>
      </c>
    </row>
    <row r="74312" spans="1:2" x14ac:dyDescent="0.3">
      <c r="A74312" s="4" t="s">
        <v>75967</v>
      </c>
      <c r="B74312" s="4" t="s">
        <v>109056</v>
      </c>
    </row>
    <row r="74313" spans="1:2" x14ac:dyDescent="0.3">
      <c r="A74313" s="4" t="s">
        <v>75967</v>
      </c>
      <c r="B74313" s="4" t="s">
        <v>113439</v>
      </c>
    </row>
    <row r="74314" spans="1:2" x14ac:dyDescent="0.3">
      <c r="A74314" s="4" t="s">
        <v>75967</v>
      </c>
      <c r="B74314" s="4" t="s">
        <v>92380</v>
      </c>
    </row>
    <row r="74315" spans="1:2" x14ac:dyDescent="0.3">
      <c r="A74315" s="4" t="s">
        <v>75968</v>
      </c>
      <c r="B74315" s="4" t="s">
        <v>119636</v>
      </c>
    </row>
    <row r="74316" spans="1:2" x14ac:dyDescent="0.3">
      <c r="A74316" s="4" t="s">
        <v>75968</v>
      </c>
      <c r="B74316" s="4" t="s">
        <v>119637</v>
      </c>
    </row>
    <row r="74317" spans="1:2" x14ac:dyDescent="0.3">
      <c r="A74317" s="4" t="s">
        <v>75968</v>
      </c>
      <c r="B74317" s="4" t="s">
        <v>119638</v>
      </c>
    </row>
    <row r="74318" spans="1:2" x14ac:dyDescent="0.3">
      <c r="A74318" s="4" t="s">
        <v>75969</v>
      </c>
      <c r="B74318" s="4" t="s">
        <v>86503</v>
      </c>
    </row>
    <row r="74319" spans="1:2" x14ac:dyDescent="0.3">
      <c r="A74319" s="4" t="s">
        <v>75969</v>
      </c>
      <c r="B74319" s="4" t="s">
        <v>119639</v>
      </c>
    </row>
    <row r="74320" spans="1:2" x14ac:dyDescent="0.3">
      <c r="A74320" s="4" t="s">
        <v>75969</v>
      </c>
      <c r="B74320" s="4" t="s">
        <v>119640</v>
      </c>
    </row>
    <row r="74321" spans="1:2" x14ac:dyDescent="0.3">
      <c r="A74321" s="4" t="s">
        <v>75969</v>
      </c>
      <c r="B74321" s="4" t="s">
        <v>119641</v>
      </c>
    </row>
    <row r="74322" spans="1:2" x14ac:dyDescent="0.3">
      <c r="A74322" s="4" t="s">
        <v>75969</v>
      </c>
      <c r="B74322" s="4" t="s">
        <v>119642</v>
      </c>
    </row>
    <row r="74323" spans="1:2" x14ac:dyDescent="0.3">
      <c r="A74323" s="4" t="s">
        <v>75970</v>
      </c>
      <c r="B74323" s="4" t="s">
        <v>119643</v>
      </c>
    </row>
    <row r="74324" spans="1:2" x14ac:dyDescent="0.3">
      <c r="A74324" s="4" t="s">
        <v>75970</v>
      </c>
      <c r="B74324" s="4" t="s">
        <v>119644</v>
      </c>
    </row>
    <row r="74325" spans="1:2" x14ac:dyDescent="0.3">
      <c r="A74325" s="4" t="s">
        <v>75970</v>
      </c>
      <c r="B74325" s="4" t="s">
        <v>119645</v>
      </c>
    </row>
    <row r="74326" spans="1:2" x14ac:dyDescent="0.3">
      <c r="A74326" s="4" t="s">
        <v>75970</v>
      </c>
      <c r="B74326" s="4" t="s">
        <v>119646</v>
      </c>
    </row>
    <row r="74327" spans="1:2" x14ac:dyDescent="0.3">
      <c r="A74327" s="4" t="s">
        <v>75970</v>
      </c>
      <c r="B74327" s="4" t="s">
        <v>86504</v>
      </c>
    </row>
    <row r="74328" spans="1:2" x14ac:dyDescent="0.3">
      <c r="A74328" s="4" t="s">
        <v>75971</v>
      </c>
      <c r="B74328" s="4" t="s">
        <v>86505</v>
      </c>
    </row>
    <row r="74329" spans="1:2" x14ac:dyDescent="0.3">
      <c r="A74329" s="4" t="s">
        <v>75971</v>
      </c>
      <c r="B74329" s="4" t="s">
        <v>119647</v>
      </c>
    </row>
    <row r="74330" spans="1:2" x14ac:dyDescent="0.3">
      <c r="A74330" s="4" t="s">
        <v>75971</v>
      </c>
      <c r="B74330" s="4" t="s">
        <v>119648</v>
      </c>
    </row>
    <row r="74331" spans="1:2" x14ac:dyDescent="0.3">
      <c r="A74331" s="4" t="s">
        <v>75972</v>
      </c>
      <c r="B74331" s="4" t="s">
        <v>119649</v>
      </c>
    </row>
    <row r="74332" spans="1:2" x14ac:dyDescent="0.3">
      <c r="A74332" s="4" t="s">
        <v>75972</v>
      </c>
      <c r="B74332" s="4" t="s">
        <v>119650</v>
      </c>
    </row>
    <row r="74333" spans="1:2" x14ac:dyDescent="0.3">
      <c r="A74333" s="4" t="s">
        <v>75972</v>
      </c>
      <c r="B74333" s="4" t="s">
        <v>119651</v>
      </c>
    </row>
    <row r="74334" spans="1:2" x14ac:dyDescent="0.3">
      <c r="A74334" s="4" t="s">
        <v>75972</v>
      </c>
      <c r="B74334" s="4" t="s">
        <v>119652</v>
      </c>
    </row>
    <row r="74335" spans="1:2" x14ac:dyDescent="0.3">
      <c r="A74335" s="4" t="s">
        <v>75972</v>
      </c>
      <c r="B74335" s="4" t="s">
        <v>119653</v>
      </c>
    </row>
    <row r="74336" spans="1:2" x14ac:dyDescent="0.3">
      <c r="A74336" s="4" t="s">
        <v>75973</v>
      </c>
      <c r="B74336" s="4" t="s">
        <v>105729</v>
      </c>
    </row>
    <row r="74337" spans="1:2" x14ac:dyDescent="0.3">
      <c r="A74337" s="4" t="s">
        <v>75974</v>
      </c>
      <c r="B74337" s="4" t="s">
        <v>105087</v>
      </c>
    </row>
    <row r="74338" spans="1:2" x14ac:dyDescent="0.3">
      <c r="A74338" s="4" t="s">
        <v>75974</v>
      </c>
      <c r="B74338" s="4" t="s">
        <v>105088</v>
      </c>
    </row>
    <row r="74339" spans="1:2" x14ac:dyDescent="0.3">
      <c r="A74339" s="4" t="s">
        <v>75974</v>
      </c>
      <c r="B74339" s="4" t="s">
        <v>119654</v>
      </c>
    </row>
    <row r="74340" spans="1:2" x14ac:dyDescent="0.3">
      <c r="A74340" s="4" t="s">
        <v>75974</v>
      </c>
      <c r="B74340" s="4" t="s">
        <v>119655</v>
      </c>
    </row>
    <row r="74341" spans="1:2" x14ac:dyDescent="0.3">
      <c r="A74341" s="4" t="s">
        <v>75974</v>
      </c>
      <c r="B74341" s="4" t="s">
        <v>115232</v>
      </c>
    </row>
    <row r="74342" spans="1:2" x14ac:dyDescent="0.3">
      <c r="A74342" s="4" t="s">
        <v>75976</v>
      </c>
      <c r="B74342" s="4" t="s">
        <v>119656</v>
      </c>
    </row>
    <row r="74343" spans="1:2" x14ac:dyDescent="0.3">
      <c r="A74343" s="4" t="s">
        <v>75976</v>
      </c>
      <c r="B74343" s="4" t="s">
        <v>119657</v>
      </c>
    </row>
    <row r="74344" spans="1:2" x14ac:dyDescent="0.3">
      <c r="A74344" s="4" t="s">
        <v>75976</v>
      </c>
      <c r="B74344" s="4" t="s">
        <v>119658</v>
      </c>
    </row>
    <row r="74345" spans="1:2" x14ac:dyDescent="0.3">
      <c r="A74345" s="4" t="s">
        <v>75976</v>
      </c>
      <c r="B74345" s="4" t="s">
        <v>119659</v>
      </c>
    </row>
    <row r="74346" spans="1:2" x14ac:dyDescent="0.3">
      <c r="A74346" s="4" t="s">
        <v>75977</v>
      </c>
      <c r="B74346" s="4" t="s">
        <v>119660</v>
      </c>
    </row>
    <row r="74347" spans="1:2" x14ac:dyDescent="0.3">
      <c r="A74347" s="4" t="s">
        <v>75977</v>
      </c>
      <c r="B74347" s="4" t="s">
        <v>119661</v>
      </c>
    </row>
    <row r="74348" spans="1:2" x14ac:dyDescent="0.3">
      <c r="A74348" s="4" t="s">
        <v>75978</v>
      </c>
      <c r="B74348" s="4" t="s">
        <v>119662</v>
      </c>
    </row>
    <row r="74349" spans="1:2" x14ac:dyDescent="0.3">
      <c r="A74349" s="4" t="s">
        <v>75980</v>
      </c>
      <c r="B74349" s="4" t="s">
        <v>86513</v>
      </c>
    </row>
    <row r="74350" spans="1:2" x14ac:dyDescent="0.3">
      <c r="A74350" s="4" t="s">
        <v>75980</v>
      </c>
      <c r="B74350" s="4" t="s">
        <v>86515</v>
      </c>
    </row>
    <row r="74351" spans="1:2" x14ac:dyDescent="0.3">
      <c r="A74351" s="4" t="s">
        <v>75980</v>
      </c>
      <c r="B74351" s="4" t="s">
        <v>86514</v>
      </c>
    </row>
    <row r="74352" spans="1:2" x14ac:dyDescent="0.3">
      <c r="A74352" s="4" t="s">
        <v>75980</v>
      </c>
      <c r="B74352" s="4" t="s">
        <v>119663</v>
      </c>
    </row>
    <row r="74353" spans="1:2" x14ac:dyDescent="0.3">
      <c r="A74353" s="4" t="s">
        <v>75980</v>
      </c>
      <c r="B74353" s="4" t="s">
        <v>119664</v>
      </c>
    </row>
    <row r="74354" spans="1:2" x14ac:dyDescent="0.3">
      <c r="A74354" s="4" t="s">
        <v>75981</v>
      </c>
      <c r="B74354" s="4" t="s">
        <v>86516</v>
      </c>
    </row>
    <row r="74355" spans="1:2" x14ac:dyDescent="0.3">
      <c r="A74355" s="4" t="s">
        <v>75982</v>
      </c>
      <c r="B74355" s="4" t="s">
        <v>86518</v>
      </c>
    </row>
    <row r="74356" spans="1:2" x14ac:dyDescent="0.3">
      <c r="A74356" s="4" t="s">
        <v>75982</v>
      </c>
      <c r="B74356" s="4" t="s">
        <v>86517</v>
      </c>
    </row>
    <row r="74357" spans="1:2" x14ac:dyDescent="0.3">
      <c r="A74357" s="4" t="s">
        <v>75982</v>
      </c>
      <c r="B74357" s="4" t="s">
        <v>86517</v>
      </c>
    </row>
    <row r="74358" spans="1:2" x14ac:dyDescent="0.3">
      <c r="A74358" s="4" t="s">
        <v>75982</v>
      </c>
      <c r="B74358" s="4" t="s">
        <v>119665</v>
      </c>
    </row>
    <row r="74359" spans="1:2" x14ac:dyDescent="0.3">
      <c r="A74359" s="4" t="s">
        <v>75982</v>
      </c>
      <c r="B74359" s="4" t="s">
        <v>119666</v>
      </c>
    </row>
    <row r="74360" spans="1:2" x14ac:dyDescent="0.3">
      <c r="A74360" s="4" t="s">
        <v>75983</v>
      </c>
      <c r="B74360" s="4" t="s">
        <v>119667</v>
      </c>
    </row>
    <row r="74361" spans="1:2" x14ac:dyDescent="0.3">
      <c r="A74361" s="4" t="s">
        <v>75983</v>
      </c>
      <c r="B74361" s="4" t="s">
        <v>106363</v>
      </c>
    </row>
    <row r="74362" spans="1:2" x14ac:dyDescent="0.3">
      <c r="A74362" s="4" t="s">
        <v>75983</v>
      </c>
      <c r="B74362" s="4" t="s">
        <v>119668</v>
      </c>
    </row>
    <row r="74363" spans="1:2" x14ac:dyDescent="0.3">
      <c r="A74363" s="4" t="s">
        <v>75983</v>
      </c>
      <c r="B74363" s="4" t="s">
        <v>119669</v>
      </c>
    </row>
    <row r="74364" spans="1:2" x14ac:dyDescent="0.3">
      <c r="A74364" s="4" t="s">
        <v>75983</v>
      </c>
      <c r="B74364" s="4" t="s">
        <v>119670</v>
      </c>
    </row>
    <row r="74365" spans="1:2" x14ac:dyDescent="0.3">
      <c r="A74365" s="4" t="s">
        <v>75984</v>
      </c>
      <c r="B74365" s="4" t="s">
        <v>115403</v>
      </c>
    </row>
    <row r="74366" spans="1:2" x14ac:dyDescent="0.3">
      <c r="A74366" s="4" t="s">
        <v>75984</v>
      </c>
      <c r="B74366" s="4" t="s">
        <v>119671</v>
      </c>
    </row>
    <row r="74367" spans="1:2" x14ac:dyDescent="0.3">
      <c r="A74367" s="4" t="s">
        <v>75984</v>
      </c>
      <c r="B74367" s="4" t="s">
        <v>91862</v>
      </c>
    </row>
    <row r="74368" spans="1:2" x14ac:dyDescent="0.3">
      <c r="A74368" s="4" t="s">
        <v>75984</v>
      </c>
      <c r="B74368" s="4" t="s">
        <v>119672</v>
      </c>
    </row>
    <row r="74369" spans="1:2" x14ac:dyDescent="0.3">
      <c r="A74369" s="4" t="s">
        <v>75984</v>
      </c>
      <c r="B74369" s="4" t="s">
        <v>119673</v>
      </c>
    </row>
    <row r="74370" spans="1:2" x14ac:dyDescent="0.3">
      <c r="A74370" s="4" t="s">
        <v>75985</v>
      </c>
      <c r="B74370" s="4" t="s">
        <v>84071</v>
      </c>
    </row>
    <row r="74371" spans="1:2" x14ac:dyDescent="0.3">
      <c r="A74371" s="4" t="s">
        <v>75985</v>
      </c>
      <c r="B74371" s="4" t="s">
        <v>119674</v>
      </c>
    </row>
    <row r="74372" spans="1:2" x14ac:dyDescent="0.3">
      <c r="A74372" s="4" t="s">
        <v>75985</v>
      </c>
      <c r="B74372" s="4" t="s">
        <v>119675</v>
      </c>
    </row>
    <row r="74373" spans="1:2" x14ac:dyDescent="0.3">
      <c r="A74373" s="4" t="s">
        <v>75985</v>
      </c>
      <c r="B74373" s="4" t="s">
        <v>119676</v>
      </c>
    </row>
    <row r="74374" spans="1:2" x14ac:dyDescent="0.3">
      <c r="A74374" s="4" t="s">
        <v>75985</v>
      </c>
      <c r="B74374" s="4" t="s">
        <v>119677</v>
      </c>
    </row>
    <row r="74375" spans="1:2" x14ac:dyDescent="0.3">
      <c r="A74375" s="4" t="s">
        <v>75986</v>
      </c>
      <c r="B74375" s="4" t="s">
        <v>118179</v>
      </c>
    </row>
    <row r="74376" spans="1:2" x14ac:dyDescent="0.3">
      <c r="A74376" s="4" t="s">
        <v>75986</v>
      </c>
      <c r="B74376" s="4" t="s">
        <v>116976</v>
      </c>
    </row>
    <row r="74377" spans="1:2" x14ac:dyDescent="0.3">
      <c r="A74377" s="4" t="s">
        <v>75986</v>
      </c>
      <c r="B74377" s="4" t="s">
        <v>114495</v>
      </c>
    </row>
    <row r="74378" spans="1:2" x14ac:dyDescent="0.3">
      <c r="A74378" s="4" t="s">
        <v>75988</v>
      </c>
      <c r="B74378" s="4" t="s">
        <v>119678</v>
      </c>
    </row>
    <row r="74379" spans="1:2" x14ac:dyDescent="0.3">
      <c r="A74379" s="4" t="s">
        <v>75988</v>
      </c>
      <c r="B74379" s="4" t="s">
        <v>119679</v>
      </c>
    </row>
    <row r="74380" spans="1:2" x14ac:dyDescent="0.3">
      <c r="A74380" s="4" t="s">
        <v>75988</v>
      </c>
      <c r="B74380" s="4" t="s">
        <v>119680</v>
      </c>
    </row>
    <row r="74381" spans="1:2" x14ac:dyDescent="0.3">
      <c r="A74381" s="4" t="s">
        <v>75988</v>
      </c>
      <c r="B74381" s="4" t="s">
        <v>119681</v>
      </c>
    </row>
    <row r="74382" spans="1:2" x14ac:dyDescent="0.3">
      <c r="A74382" s="4" t="s">
        <v>75988</v>
      </c>
      <c r="B74382" s="4" t="s">
        <v>119682</v>
      </c>
    </row>
    <row r="74383" spans="1:2" x14ac:dyDescent="0.3">
      <c r="A74383" s="4" t="s">
        <v>75989</v>
      </c>
      <c r="B74383" s="4" t="s">
        <v>119683</v>
      </c>
    </row>
    <row r="74384" spans="1:2" x14ac:dyDescent="0.3">
      <c r="A74384" s="4" t="s">
        <v>75989</v>
      </c>
      <c r="B74384" s="4" t="s">
        <v>118106</v>
      </c>
    </row>
    <row r="74385" spans="1:2" x14ac:dyDescent="0.3">
      <c r="A74385" s="4" t="s">
        <v>75989</v>
      </c>
      <c r="B74385" s="4" t="s">
        <v>111377</v>
      </c>
    </row>
    <row r="74386" spans="1:2" x14ac:dyDescent="0.3">
      <c r="A74386" s="4" t="s">
        <v>75989</v>
      </c>
      <c r="B74386" s="4" t="s">
        <v>119684</v>
      </c>
    </row>
    <row r="74387" spans="1:2" x14ac:dyDescent="0.3">
      <c r="A74387" s="4" t="s">
        <v>75989</v>
      </c>
      <c r="B74387" s="4" t="s">
        <v>119685</v>
      </c>
    </row>
    <row r="74388" spans="1:2" x14ac:dyDescent="0.3">
      <c r="A74388" s="4" t="s">
        <v>75990</v>
      </c>
      <c r="B74388" s="4" t="s">
        <v>87464</v>
      </c>
    </row>
    <row r="74389" spans="1:2" x14ac:dyDescent="0.3">
      <c r="A74389" s="4" t="s">
        <v>75990</v>
      </c>
      <c r="B74389" s="4" t="s">
        <v>87410</v>
      </c>
    </row>
    <row r="74390" spans="1:2" x14ac:dyDescent="0.3">
      <c r="A74390" s="4" t="s">
        <v>75990</v>
      </c>
      <c r="B74390" s="4" t="s">
        <v>119686</v>
      </c>
    </row>
    <row r="74391" spans="1:2" x14ac:dyDescent="0.3">
      <c r="A74391" s="4" t="s">
        <v>75990</v>
      </c>
      <c r="B74391" s="4" t="s">
        <v>119687</v>
      </c>
    </row>
    <row r="74392" spans="1:2" x14ac:dyDescent="0.3">
      <c r="A74392" s="4" t="s">
        <v>75990</v>
      </c>
      <c r="B74392" s="4" t="s">
        <v>119688</v>
      </c>
    </row>
    <row r="74393" spans="1:2" x14ac:dyDescent="0.3">
      <c r="A74393" s="4" t="s">
        <v>75991</v>
      </c>
      <c r="B74393" s="4" t="s">
        <v>83243</v>
      </c>
    </row>
    <row r="74394" spans="1:2" x14ac:dyDescent="0.3">
      <c r="A74394" s="4" t="s">
        <v>75992</v>
      </c>
      <c r="B74394" s="4" t="s">
        <v>81084</v>
      </c>
    </row>
    <row r="74395" spans="1:2" x14ac:dyDescent="0.3">
      <c r="A74395" s="4" t="s">
        <v>75992</v>
      </c>
      <c r="B74395" s="4" t="s">
        <v>91672</v>
      </c>
    </row>
    <row r="74396" spans="1:2" x14ac:dyDescent="0.3">
      <c r="A74396" s="4" t="s">
        <v>75992</v>
      </c>
      <c r="B74396" s="4" t="s">
        <v>91673</v>
      </c>
    </row>
    <row r="74397" spans="1:2" x14ac:dyDescent="0.3">
      <c r="A74397" s="4" t="s">
        <v>75992</v>
      </c>
      <c r="B74397" s="4" t="s">
        <v>91675</v>
      </c>
    </row>
    <row r="74398" spans="1:2" x14ac:dyDescent="0.3">
      <c r="A74398" s="4" t="s">
        <v>75992</v>
      </c>
      <c r="B74398" s="4" t="s">
        <v>107220</v>
      </c>
    </row>
    <row r="74399" spans="1:2" x14ac:dyDescent="0.3">
      <c r="A74399" s="4" t="s">
        <v>75993</v>
      </c>
      <c r="B74399" s="4" t="s">
        <v>90096</v>
      </c>
    </row>
    <row r="74400" spans="1:2" x14ac:dyDescent="0.3">
      <c r="A74400" s="4" t="s">
        <v>75993</v>
      </c>
      <c r="B74400" s="4" t="s">
        <v>119689</v>
      </c>
    </row>
    <row r="74401" spans="1:2" x14ac:dyDescent="0.3">
      <c r="A74401" s="4" t="s">
        <v>75993</v>
      </c>
      <c r="B74401" s="4" t="s">
        <v>119690</v>
      </c>
    </row>
    <row r="74402" spans="1:2" x14ac:dyDescent="0.3">
      <c r="A74402" s="4" t="s">
        <v>75993</v>
      </c>
      <c r="B74402" s="4" t="s">
        <v>119691</v>
      </c>
    </row>
    <row r="74403" spans="1:2" x14ac:dyDescent="0.3">
      <c r="A74403" s="4" t="s">
        <v>75993</v>
      </c>
      <c r="B74403" s="4" t="s">
        <v>119692</v>
      </c>
    </row>
    <row r="74404" spans="1:2" x14ac:dyDescent="0.3">
      <c r="A74404" s="4" t="s">
        <v>75994</v>
      </c>
      <c r="B74404" s="4" t="s">
        <v>119693</v>
      </c>
    </row>
    <row r="74405" spans="1:2" x14ac:dyDescent="0.3">
      <c r="A74405" s="4" t="s">
        <v>75994</v>
      </c>
      <c r="B74405" s="4" t="s">
        <v>119694</v>
      </c>
    </row>
    <row r="74406" spans="1:2" x14ac:dyDescent="0.3">
      <c r="A74406" s="4" t="s">
        <v>75994</v>
      </c>
      <c r="B74406" s="4" t="s">
        <v>119695</v>
      </c>
    </row>
    <row r="74407" spans="1:2" x14ac:dyDescent="0.3">
      <c r="A74407" s="4" t="s">
        <v>75996</v>
      </c>
      <c r="B74407" s="4" t="s">
        <v>119696</v>
      </c>
    </row>
    <row r="74408" spans="1:2" x14ac:dyDescent="0.3">
      <c r="A74408" s="4" t="s">
        <v>75996</v>
      </c>
      <c r="B74408" s="4" t="s">
        <v>119697</v>
      </c>
    </row>
    <row r="74409" spans="1:2" x14ac:dyDescent="0.3">
      <c r="A74409" s="4" t="s">
        <v>75996</v>
      </c>
      <c r="B74409" s="4" t="s">
        <v>119698</v>
      </c>
    </row>
    <row r="74410" spans="1:2" x14ac:dyDescent="0.3">
      <c r="A74410" s="4" t="s">
        <v>75996</v>
      </c>
      <c r="B74410" s="4" t="s">
        <v>119699</v>
      </c>
    </row>
    <row r="74411" spans="1:2" x14ac:dyDescent="0.3">
      <c r="A74411" s="4" t="s">
        <v>75996</v>
      </c>
      <c r="B74411" s="4" t="s">
        <v>119700</v>
      </c>
    </row>
    <row r="74412" spans="1:2" x14ac:dyDescent="0.3">
      <c r="A74412" s="4" t="s">
        <v>75997</v>
      </c>
      <c r="B74412" s="4" t="s">
        <v>119701</v>
      </c>
    </row>
    <row r="74413" spans="1:2" x14ac:dyDescent="0.3">
      <c r="A74413" s="4" t="s">
        <v>75997</v>
      </c>
      <c r="B74413" s="4" t="s">
        <v>119702</v>
      </c>
    </row>
    <row r="74414" spans="1:2" x14ac:dyDescent="0.3">
      <c r="A74414" s="4" t="s">
        <v>75997</v>
      </c>
      <c r="B74414" s="4" t="s">
        <v>119703</v>
      </c>
    </row>
    <row r="74415" spans="1:2" x14ac:dyDescent="0.3">
      <c r="A74415" s="4" t="s">
        <v>75998</v>
      </c>
      <c r="B74415" s="4" t="s">
        <v>89829</v>
      </c>
    </row>
    <row r="74416" spans="1:2" x14ac:dyDescent="0.3">
      <c r="A74416" s="4" t="s">
        <v>75998</v>
      </c>
      <c r="B74416" s="4" t="s">
        <v>113568</v>
      </c>
    </row>
    <row r="74417" spans="1:2" x14ac:dyDescent="0.3">
      <c r="A74417" s="4" t="s">
        <v>75998</v>
      </c>
      <c r="B74417" s="4" t="s">
        <v>119704</v>
      </c>
    </row>
    <row r="74418" spans="1:2" x14ac:dyDescent="0.3">
      <c r="A74418" s="4" t="s">
        <v>75998</v>
      </c>
      <c r="B74418" s="4" t="s">
        <v>81004</v>
      </c>
    </row>
    <row r="74419" spans="1:2" x14ac:dyDescent="0.3">
      <c r="A74419" s="4" t="s">
        <v>75998</v>
      </c>
      <c r="B74419" s="4" t="s">
        <v>100068</v>
      </c>
    </row>
    <row r="74420" spans="1:2" x14ac:dyDescent="0.3">
      <c r="A74420" s="4" t="s">
        <v>75999</v>
      </c>
      <c r="B74420" s="4" t="s">
        <v>104027</v>
      </c>
    </row>
    <row r="74421" spans="1:2" x14ac:dyDescent="0.3">
      <c r="A74421" s="4" t="s">
        <v>75999</v>
      </c>
      <c r="B74421" s="4" t="s">
        <v>94883</v>
      </c>
    </row>
    <row r="74422" spans="1:2" x14ac:dyDescent="0.3">
      <c r="A74422" s="4" t="s">
        <v>75999</v>
      </c>
      <c r="B74422" s="4" t="s">
        <v>106384</v>
      </c>
    </row>
    <row r="74423" spans="1:2" x14ac:dyDescent="0.3">
      <c r="A74423" s="4" t="s">
        <v>75999</v>
      </c>
      <c r="B74423" s="4" t="s">
        <v>119705</v>
      </c>
    </row>
    <row r="74424" spans="1:2" x14ac:dyDescent="0.3">
      <c r="A74424" s="4" t="s">
        <v>75999</v>
      </c>
      <c r="B74424" s="4" t="s">
        <v>119706</v>
      </c>
    </row>
    <row r="74425" spans="1:2" x14ac:dyDescent="0.3">
      <c r="A74425" s="4" t="s">
        <v>76000</v>
      </c>
      <c r="B74425" s="4" t="s">
        <v>119707</v>
      </c>
    </row>
    <row r="74426" spans="1:2" x14ac:dyDescent="0.3">
      <c r="A74426" s="4" t="s">
        <v>76000</v>
      </c>
      <c r="B74426" s="4" t="s">
        <v>119708</v>
      </c>
    </row>
    <row r="74427" spans="1:2" x14ac:dyDescent="0.3">
      <c r="A74427" s="4" t="s">
        <v>76000</v>
      </c>
      <c r="B74427" s="4" t="s">
        <v>119709</v>
      </c>
    </row>
    <row r="74428" spans="1:2" x14ac:dyDescent="0.3">
      <c r="A74428" s="4" t="s">
        <v>76001</v>
      </c>
      <c r="B74428" s="4" t="s">
        <v>86534</v>
      </c>
    </row>
    <row r="74429" spans="1:2" x14ac:dyDescent="0.3">
      <c r="A74429" s="4" t="s">
        <v>76002</v>
      </c>
      <c r="B74429" s="4" t="s">
        <v>119710</v>
      </c>
    </row>
    <row r="74430" spans="1:2" x14ac:dyDescent="0.3">
      <c r="A74430" s="4" t="s">
        <v>76002</v>
      </c>
      <c r="B74430" s="4" t="s">
        <v>119711</v>
      </c>
    </row>
    <row r="74431" spans="1:2" x14ac:dyDescent="0.3">
      <c r="A74431" s="4" t="s">
        <v>76002</v>
      </c>
      <c r="B74431" s="4" t="s">
        <v>119712</v>
      </c>
    </row>
    <row r="74432" spans="1:2" x14ac:dyDescent="0.3">
      <c r="A74432" s="4" t="s">
        <v>76002</v>
      </c>
      <c r="B74432" s="4" t="s">
        <v>119713</v>
      </c>
    </row>
    <row r="74433" spans="1:2" x14ac:dyDescent="0.3">
      <c r="A74433" s="4" t="s">
        <v>76002</v>
      </c>
      <c r="B74433" s="4" t="s">
        <v>92811</v>
      </c>
    </row>
    <row r="74434" spans="1:2" x14ac:dyDescent="0.3">
      <c r="A74434" s="4" t="s">
        <v>76003</v>
      </c>
      <c r="B74434" s="4" t="s">
        <v>119714</v>
      </c>
    </row>
    <row r="74435" spans="1:2" x14ac:dyDescent="0.3">
      <c r="A74435" s="4" t="s">
        <v>76003</v>
      </c>
      <c r="B74435" s="4" t="s">
        <v>119715</v>
      </c>
    </row>
    <row r="74436" spans="1:2" x14ac:dyDescent="0.3">
      <c r="A74436" s="4" t="s">
        <v>76003</v>
      </c>
      <c r="B74436" s="4" t="s">
        <v>119716</v>
      </c>
    </row>
    <row r="74437" spans="1:2" x14ac:dyDescent="0.3">
      <c r="A74437" s="4" t="s">
        <v>76003</v>
      </c>
      <c r="B74437" s="4" t="s">
        <v>119717</v>
      </c>
    </row>
    <row r="74438" spans="1:2" x14ac:dyDescent="0.3">
      <c r="A74438" s="4" t="s">
        <v>76004</v>
      </c>
      <c r="B74438" s="4" t="s">
        <v>88338</v>
      </c>
    </row>
    <row r="74439" spans="1:2" x14ac:dyDescent="0.3">
      <c r="A74439" s="4" t="s">
        <v>76004</v>
      </c>
      <c r="B74439" s="4" t="s">
        <v>119718</v>
      </c>
    </row>
    <row r="74440" spans="1:2" x14ac:dyDescent="0.3">
      <c r="A74440" s="4" t="s">
        <v>76004</v>
      </c>
      <c r="B74440" s="4" t="s">
        <v>119719</v>
      </c>
    </row>
    <row r="74441" spans="1:2" x14ac:dyDescent="0.3">
      <c r="A74441" s="4" t="s">
        <v>76004</v>
      </c>
      <c r="B74441" s="4" t="s">
        <v>100962</v>
      </c>
    </row>
    <row r="74442" spans="1:2" x14ac:dyDescent="0.3">
      <c r="A74442" s="4" t="s">
        <v>76004</v>
      </c>
      <c r="B74442" s="4" t="s">
        <v>119720</v>
      </c>
    </row>
    <row r="74443" spans="1:2" x14ac:dyDescent="0.3">
      <c r="A74443" s="4" t="s">
        <v>76005</v>
      </c>
      <c r="B74443" s="4" t="s">
        <v>119721</v>
      </c>
    </row>
    <row r="74444" spans="1:2" x14ac:dyDescent="0.3">
      <c r="A74444" s="4" t="s">
        <v>76006</v>
      </c>
      <c r="B74444" s="4" t="s">
        <v>119722</v>
      </c>
    </row>
    <row r="74445" spans="1:2" x14ac:dyDescent="0.3">
      <c r="A74445" s="4" t="s">
        <v>76006</v>
      </c>
      <c r="B74445" s="4" t="s">
        <v>119723</v>
      </c>
    </row>
    <row r="74446" spans="1:2" x14ac:dyDescent="0.3">
      <c r="A74446" s="4" t="s">
        <v>76006</v>
      </c>
      <c r="B74446" s="4" t="s">
        <v>119724</v>
      </c>
    </row>
    <row r="74447" spans="1:2" x14ac:dyDescent="0.3">
      <c r="A74447" s="4" t="s">
        <v>76006</v>
      </c>
      <c r="B74447" s="4" t="s">
        <v>119725</v>
      </c>
    </row>
    <row r="74448" spans="1:2" x14ac:dyDescent="0.3">
      <c r="A74448" s="4" t="s">
        <v>76006</v>
      </c>
      <c r="B74448" s="4" t="s">
        <v>119726</v>
      </c>
    </row>
    <row r="74449" spans="1:2" x14ac:dyDescent="0.3">
      <c r="A74449" s="4" t="s">
        <v>76007</v>
      </c>
      <c r="B74449" s="4" t="s">
        <v>119727</v>
      </c>
    </row>
    <row r="74450" spans="1:2" x14ac:dyDescent="0.3">
      <c r="A74450" s="4" t="s">
        <v>76007</v>
      </c>
      <c r="B74450" s="4" t="s">
        <v>119728</v>
      </c>
    </row>
    <row r="74451" spans="1:2" x14ac:dyDescent="0.3">
      <c r="A74451" s="4" t="s">
        <v>76007</v>
      </c>
      <c r="B74451" s="4" t="s">
        <v>119729</v>
      </c>
    </row>
    <row r="74452" spans="1:2" x14ac:dyDescent="0.3">
      <c r="A74452" s="4" t="s">
        <v>76007</v>
      </c>
      <c r="B74452" s="4" t="s">
        <v>119730</v>
      </c>
    </row>
    <row r="74453" spans="1:2" x14ac:dyDescent="0.3">
      <c r="A74453" s="4" t="s">
        <v>76007</v>
      </c>
      <c r="B74453" s="4" t="s">
        <v>119731</v>
      </c>
    </row>
    <row r="74454" spans="1:2" x14ac:dyDescent="0.3">
      <c r="A74454" s="4" t="s">
        <v>76008</v>
      </c>
      <c r="B74454" s="4" t="s">
        <v>119732</v>
      </c>
    </row>
    <row r="74455" spans="1:2" x14ac:dyDescent="0.3">
      <c r="A74455" s="4" t="s">
        <v>76008</v>
      </c>
      <c r="B74455" s="4" t="s">
        <v>119733</v>
      </c>
    </row>
    <row r="74456" spans="1:2" x14ac:dyDescent="0.3">
      <c r="A74456" s="4" t="s">
        <v>76008</v>
      </c>
      <c r="B74456" s="4" t="s">
        <v>119734</v>
      </c>
    </row>
    <row r="74457" spans="1:2" x14ac:dyDescent="0.3">
      <c r="A74457" s="4" t="s">
        <v>76008</v>
      </c>
      <c r="B74457" s="4" t="s">
        <v>86540</v>
      </c>
    </row>
    <row r="74458" spans="1:2" x14ac:dyDescent="0.3">
      <c r="A74458" s="4" t="s">
        <v>76008</v>
      </c>
      <c r="B74458" s="4" t="s">
        <v>119735</v>
      </c>
    </row>
    <row r="74459" spans="1:2" x14ac:dyDescent="0.3">
      <c r="A74459" s="4" t="s">
        <v>76010</v>
      </c>
      <c r="B74459" s="4" t="s">
        <v>88930</v>
      </c>
    </row>
    <row r="74460" spans="1:2" x14ac:dyDescent="0.3">
      <c r="A74460" s="4" t="s">
        <v>76010</v>
      </c>
      <c r="B74460" s="4" t="s">
        <v>119736</v>
      </c>
    </row>
    <row r="74461" spans="1:2" x14ac:dyDescent="0.3">
      <c r="A74461" s="4" t="s">
        <v>76010</v>
      </c>
      <c r="B74461" s="4" t="s">
        <v>96970</v>
      </c>
    </row>
    <row r="74462" spans="1:2" x14ac:dyDescent="0.3">
      <c r="A74462" s="4" t="s">
        <v>76010</v>
      </c>
      <c r="B74462" s="4" t="s">
        <v>107604</v>
      </c>
    </row>
    <row r="74463" spans="1:2" x14ac:dyDescent="0.3">
      <c r="A74463" s="4" t="s">
        <v>76010</v>
      </c>
      <c r="B74463" s="4" t="s">
        <v>95554</v>
      </c>
    </row>
    <row r="74464" spans="1:2" x14ac:dyDescent="0.3">
      <c r="A74464" s="4" t="s">
        <v>76011</v>
      </c>
      <c r="B74464" s="4" t="s">
        <v>109257</v>
      </c>
    </row>
    <row r="74465" spans="1:2" x14ac:dyDescent="0.3">
      <c r="A74465" s="4" t="s">
        <v>76011</v>
      </c>
      <c r="B74465" s="4" t="s">
        <v>86878</v>
      </c>
    </row>
    <row r="74466" spans="1:2" x14ac:dyDescent="0.3">
      <c r="A74466" s="4" t="s">
        <v>76011</v>
      </c>
      <c r="B74466" s="4" t="s">
        <v>87628</v>
      </c>
    </row>
    <row r="74467" spans="1:2" x14ac:dyDescent="0.3">
      <c r="A74467" s="4" t="s">
        <v>76011</v>
      </c>
      <c r="B74467" s="4" t="s">
        <v>89826</v>
      </c>
    </row>
    <row r="74468" spans="1:2" x14ac:dyDescent="0.3">
      <c r="A74468" s="4" t="s">
        <v>76011</v>
      </c>
      <c r="B74468" s="4" t="s">
        <v>119737</v>
      </c>
    </row>
    <row r="74469" spans="1:2" x14ac:dyDescent="0.3">
      <c r="A74469" s="4" t="s">
        <v>76013</v>
      </c>
      <c r="B74469" s="4" t="s">
        <v>119738</v>
      </c>
    </row>
    <row r="74470" spans="1:2" x14ac:dyDescent="0.3">
      <c r="A74470" s="4" t="s">
        <v>76013</v>
      </c>
      <c r="B74470" s="4" t="s">
        <v>119739</v>
      </c>
    </row>
    <row r="74471" spans="1:2" x14ac:dyDescent="0.3">
      <c r="A74471" s="4" t="s">
        <v>76013</v>
      </c>
      <c r="B74471" s="4" t="s">
        <v>119740</v>
      </c>
    </row>
    <row r="74472" spans="1:2" x14ac:dyDescent="0.3">
      <c r="A74472" s="4" t="s">
        <v>76013</v>
      </c>
      <c r="B74472" s="4" t="s">
        <v>119741</v>
      </c>
    </row>
    <row r="74473" spans="1:2" x14ac:dyDescent="0.3">
      <c r="A74473" s="4" t="s">
        <v>76013</v>
      </c>
      <c r="B74473" s="4" t="s">
        <v>119742</v>
      </c>
    </row>
    <row r="74474" spans="1:2" x14ac:dyDescent="0.3">
      <c r="A74474" s="4" t="s">
        <v>76014</v>
      </c>
      <c r="B74474" s="4" t="s">
        <v>118765</v>
      </c>
    </row>
    <row r="74475" spans="1:2" x14ac:dyDescent="0.3">
      <c r="A74475" s="4" t="s">
        <v>76014</v>
      </c>
      <c r="B74475" s="4" t="s">
        <v>119743</v>
      </c>
    </row>
    <row r="74476" spans="1:2" x14ac:dyDescent="0.3">
      <c r="A74476" s="4" t="s">
        <v>76014</v>
      </c>
      <c r="B74476" s="4" t="s">
        <v>119744</v>
      </c>
    </row>
    <row r="74477" spans="1:2" x14ac:dyDescent="0.3">
      <c r="A74477" s="4" t="s">
        <v>76014</v>
      </c>
      <c r="B74477" s="4" t="s">
        <v>119745</v>
      </c>
    </row>
    <row r="74478" spans="1:2" x14ac:dyDescent="0.3">
      <c r="A74478" s="4" t="s">
        <v>76014</v>
      </c>
      <c r="B74478" s="4" t="s">
        <v>119746</v>
      </c>
    </row>
    <row r="74479" spans="1:2" x14ac:dyDescent="0.3">
      <c r="A74479" s="4" t="s">
        <v>76015</v>
      </c>
      <c r="B74479" s="4" t="s">
        <v>114869</v>
      </c>
    </row>
    <row r="74480" spans="1:2" x14ac:dyDescent="0.3">
      <c r="A74480" s="4" t="s">
        <v>76015</v>
      </c>
      <c r="B74480" s="4" t="s">
        <v>87314</v>
      </c>
    </row>
    <row r="74481" spans="1:2" x14ac:dyDescent="0.3">
      <c r="A74481" s="4" t="s">
        <v>76015</v>
      </c>
      <c r="B74481" s="4" t="s">
        <v>87444</v>
      </c>
    </row>
    <row r="74482" spans="1:2" x14ac:dyDescent="0.3">
      <c r="A74482" s="4" t="s">
        <v>76015</v>
      </c>
      <c r="B74482" s="4" t="s">
        <v>89742</v>
      </c>
    </row>
    <row r="74483" spans="1:2" x14ac:dyDescent="0.3">
      <c r="A74483" s="4" t="s">
        <v>76015</v>
      </c>
      <c r="B74483" s="4" t="s">
        <v>119747</v>
      </c>
    </row>
    <row r="74484" spans="1:2" x14ac:dyDescent="0.3">
      <c r="A74484" s="4" t="s">
        <v>76016</v>
      </c>
      <c r="B74484" s="4" t="s">
        <v>87514</v>
      </c>
    </row>
    <row r="74485" spans="1:2" x14ac:dyDescent="0.3">
      <c r="A74485" s="4" t="s">
        <v>76016</v>
      </c>
      <c r="B74485" s="4" t="s">
        <v>119748</v>
      </c>
    </row>
    <row r="74486" spans="1:2" x14ac:dyDescent="0.3">
      <c r="A74486" s="4" t="s">
        <v>76016</v>
      </c>
      <c r="B74486" s="4" t="s">
        <v>96582</v>
      </c>
    </row>
    <row r="74487" spans="1:2" x14ac:dyDescent="0.3">
      <c r="A74487" s="4" t="s">
        <v>76016</v>
      </c>
      <c r="B74487" s="4" t="s">
        <v>102508</v>
      </c>
    </row>
    <row r="74488" spans="1:2" x14ac:dyDescent="0.3">
      <c r="A74488" s="4" t="s">
        <v>76016</v>
      </c>
      <c r="B74488" s="4" t="s">
        <v>119749</v>
      </c>
    </row>
    <row r="74489" spans="1:2" x14ac:dyDescent="0.3">
      <c r="A74489" s="4" t="s">
        <v>76017</v>
      </c>
      <c r="B74489" s="4" t="s">
        <v>108965</v>
      </c>
    </row>
    <row r="74490" spans="1:2" x14ac:dyDescent="0.3">
      <c r="A74490" s="4" t="s">
        <v>76017</v>
      </c>
      <c r="B74490" s="4" t="s">
        <v>90362</v>
      </c>
    </row>
    <row r="74491" spans="1:2" x14ac:dyDescent="0.3">
      <c r="A74491" s="4" t="s">
        <v>76017</v>
      </c>
      <c r="B74491" s="4" t="s">
        <v>118982</v>
      </c>
    </row>
    <row r="74492" spans="1:2" x14ac:dyDescent="0.3">
      <c r="A74492" s="4" t="s">
        <v>76017</v>
      </c>
      <c r="B74492" s="4" t="s">
        <v>105952</v>
      </c>
    </row>
    <row r="74493" spans="1:2" x14ac:dyDescent="0.3">
      <c r="A74493" s="4" t="s">
        <v>76017</v>
      </c>
      <c r="B74493" s="4" t="s">
        <v>119750</v>
      </c>
    </row>
    <row r="74494" spans="1:2" x14ac:dyDescent="0.3">
      <c r="A74494" s="4" t="s">
        <v>76018</v>
      </c>
      <c r="B74494" s="4" t="s">
        <v>87871</v>
      </c>
    </row>
    <row r="74495" spans="1:2" x14ac:dyDescent="0.3">
      <c r="A74495" s="4" t="s">
        <v>76018</v>
      </c>
      <c r="B74495" s="4" t="s">
        <v>107819</v>
      </c>
    </row>
    <row r="74496" spans="1:2" x14ac:dyDescent="0.3">
      <c r="A74496" s="4" t="s">
        <v>76018</v>
      </c>
      <c r="B74496" s="4" t="s">
        <v>119751</v>
      </c>
    </row>
    <row r="74497" spans="1:2" x14ac:dyDescent="0.3">
      <c r="A74497" s="4" t="s">
        <v>76018</v>
      </c>
      <c r="B74497" s="4" t="s">
        <v>108820</v>
      </c>
    </row>
    <row r="74498" spans="1:2" x14ac:dyDescent="0.3">
      <c r="A74498" s="4" t="s">
        <v>76018</v>
      </c>
      <c r="B74498" s="4" t="s">
        <v>119752</v>
      </c>
    </row>
    <row r="74499" spans="1:2" x14ac:dyDescent="0.3">
      <c r="A74499" s="4" t="s">
        <v>76019</v>
      </c>
      <c r="B74499" s="4" t="s">
        <v>119753</v>
      </c>
    </row>
    <row r="74500" spans="1:2" x14ac:dyDescent="0.3">
      <c r="A74500" s="4" t="s">
        <v>76019</v>
      </c>
      <c r="B74500" s="4" t="s">
        <v>101135</v>
      </c>
    </row>
    <row r="74501" spans="1:2" x14ac:dyDescent="0.3">
      <c r="A74501" s="4" t="s">
        <v>76019</v>
      </c>
      <c r="B74501" s="4" t="s">
        <v>119754</v>
      </c>
    </row>
    <row r="74502" spans="1:2" x14ac:dyDescent="0.3">
      <c r="A74502" s="4" t="s">
        <v>76019</v>
      </c>
      <c r="B74502" s="4" t="s">
        <v>119755</v>
      </c>
    </row>
    <row r="74503" spans="1:2" x14ac:dyDescent="0.3">
      <c r="A74503" s="4" t="s">
        <v>76019</v>
      </c>
      <c r="B74503" s="4" t="s">
        <v>77873</v>
      </c>
    </row>
    <row r="74504" spans="1:2" x14ac:dyDescent="0.3">
      <c r="A74504" s="4" t="s">
        <v>76020</v>
      </c>
      <c r="B74504" s="4" t="s">
        <v>107549</v>
      </c>
    </row>
    <row r="74505" spans="1:2" x14ac:dyDescent="0.3">
      <c r="A74505" s="4" t="s">
        <v>76020</v>
      </c>
      <c r="B74505" s="4" t="s">
        <v>119756</v>
      </c>
    </row>
    <row r="74506" spans="1:2" x14ac:dyDescent="0.3">
      <c r="A74506" s="4" t="s">
        <v>76020</v>
      </c>
      <c r="B74506" s="4" t="s">
        <v>119757</v>
      </c>
    </row>
    <row r="74507" spans="1:2" x14ac:dyDescent="0.3">
      <c r="A74507" s="4" t="s">
        <v>76020</v>
      </c>
      <c r="B74507" s="4" t="s">
        <v>119758</v>
      </c>
    </row>
    <row r="74508" spans="1:2" x14ac:dyDescent="0.3">
      <c r="A74508" s="4" t="s">
        <v>76020</v>
      </c>
      <c r="B74508" s="4" t="s">
        <v>119759</v>
      </c>
    </row>
    <row r="74509" spans="1:2" x14ac:dyDescent="0.3">
      <c r="A74509" s="4" t="s">
        <v>76021</v>
      </c>
      <c r="B74509" s="4" t="s">
        <v>119760</v>
      </c>
    </row>
    <row r="74510" spans="1:2" x14ac:dyDescent="0.3">
      <c r="A74510" s="4" t="s">
        <v>76021</v>
      </c>
      <c r="B74510" s="4" t="s">
        <v>119761</v>
      </c>
    </row>
    <row r="74511" spans="1:2" x14ac:dyDescent="0.3">
      <c r="A74511" s="4" t="s">
        <v>76021</v>
      </c>
      <c r="B74511" s="4" t="s">
        <v>92597</v>
      </c>
    </row>
    <row r="74512" spans="1:2" x14ac:dyDescent="0.3">
      <c r="A74512" s="4" t="s">
        <v>76021</v>
      </c>
      <c r="B74512" s="4" t="s">
        <v>119762</v>
      </c>
    </row>
    <row r="74513" spans="1:2" x14ac:dyDescent="0.3">
      <c r="A74513" s="4" t="s">
        <v>76021</v>
      </c>
      <c r="B74513" s="4" t="s">
        <v>119763</v>
      </c>
    </row>
    <row r="74514" spans="1:2" x14ac:dyDescent="0.3">
      <c r="A74514" s="4" t="s">
        <v>76022</v>
      </c>
      <c r="B74514" s="4" t="s">
        <v>107850</v>
      </c>
    </row>
    <row r="74515" spans="1:2" x14ac:dyDescent="0.3">
      <c r="A74515" s="4" t="s">
        <v>76022</v>
      </c>
      <c r="B74515" s="4" t="s">
        <v>109831</v>
      </c>
    </row>
    <row r="74516" spans="1:2" x14ac:dyDescent="0.3">
      <c r="A74516" s="4" t="s">
        <v>76022</v>
      </c>
      <c r="B74516" s="4" t="s">
        <v>91055</v>
      </c>
    </row>
    <row r="74517" spans="1:2" x14ac:dyDescent="0.3">
      <c r="A74517" s="4" t="s">
        <v>76022</v>
      </c>
      <c r="B74517" s="4" t="s">
        <v>103294</v>
      </c>
    </row>
    <row r="74518" spans="1:2" x14ac:dyDescent="0.3">
      <c r="A74518" s="4" t="s">
        <v>76022</v>
      </c>
      <c r="B74518" s="4" t="s">
        <v>88384</v>
      </c>
    </row>
    <row r="74519" spans="1:2" x14ac:dyDescent="0.3">
      <c r="A74519" s="4" t="s">
        <v>76023</v>
      </c>
      <c r="B74519" s="4" t="s">
        <v>119764</v>
      </c>
    </row>
    <row r="74520" spans="1:2" x14ac:dyDescent="0.3">
      <c r="A74520" s="4" t="s">
        <v>76023</v>
      </c>
      <c r="B74520" s="4" t="s">
        <v>119765</v>
      </c>
    </row>
    <row r="74521" spans="1:2" x14ac:dyDescent="0.3">
      <c r="A74521" s="4" t="s">
        <v>76023</v>
      </c>
      <c r="B74521" s="4" t="s">
        <v>119766</v>
      </c>
    </row>
    <row r="74522" spans="1:2" x14ac:dyDescent="0.3">
      <c r="A74522" s="4" t="s">
        <v>76024</v>
      </c>
      <c r="B74522" s="4" t="s">
        <v>119767</v>
      </c>
    </row>
    <row r="74523" spans="1:2" x14ac:dyDescent="0.3">
      <c r="A74523" s="4" t="s">
        <v>76024</v>
      </c>
      <c r="B74523" s="4" t="s">
        <v>119768</v>
      </c>
    </row>
    <row r="74524" spans="1:2" x14ac:dyDescent="0.3">
      <c r="A74524" s="4" t="s">
        <v>76024</v>
      </c>
      <c r="B74524" s="4" t="s">
        <v>104664</v>
      </c>
    </row>
    <row r="74525" spans="1:2" x14ac:dyDescent="0.3">
      <c r="A74525" s="4" t="s">
        <v>76024</v>
      </c>
      <c r="B74525" s="4" t="s">
        <v>119769</v>
      </c>
    </row>
    <row r="74526" spans="1:2" x14ac:dyDescent="0.3">
      <c r="A74526" s="4" t="s">
        <v>76024</v>
      </c>
      <c r="B74526" s="4" t="s">
        <v>119770</v>
      </c>
    </row>
    <row r="74527" spans="1:2" x14ac:dyDescent="0.3">
      <c r="A74527" s="4" t="s">
        <v>76025</v>
      </c>
      <c r="B74527" s="4" t="s">
        <v>108473</v>
      </c>
    </row>
    <row r="74528" spans="1:2" x14ac:dyDescent="0.3">
      <c r="A74528" s="4" t="s">
        <v>76025</v>
      </c>
      <c r="B74528" s="4" t="s">
        <v>94798</v>
      </c>
    </row>
    <row r="74529" spans="1:2" x14ac:dyDescent="0.3">
      <c r="A74529" s="4" t="s">
        <v>76025</v>
      </c>
      <c r="B74529" s="4" t="s">
        <v>93932</v>
      </c>
    </row>
    <row r="74530" spans="1:2" x14ac:dyDescent="0.3">
      <c r="A74530" s="4" t="s">
        <v>76025</v>
      </c>
      <c r="B74530" s="4" t="s">
        <v>119771</v>
      </c>
    </row>
    <row r="74531" spans="1:2" x14ac:dyDescent="0.3">
      <c r="A74531" s="4" t="s">
        <v>76025</v>
      </c>
      <c r="B74531" s="4" t="s">
        <v>104664</v>
      </c>
    </row>
    <row r="74532" spans="1:2" x14ac:dyDescent="0.3">
      <c r="A74532" s="4" t="s">
        <v>76026</v>
      </c>
      <c r="B74532" s="4" t="s">
        <v>119772</v>
      </c>
    </row>
    <row r="74533" spans="1:2" x14ac:dyDescent="0.3">
      <c r="A74533" s="4" t="s">
        <v>76026</v>
      </c>
      <c r="B74533" s="4" t="s">
        <v>100831</v>
      </c>
    </row>
    <row r="74534" spans="1:2" x14ac:dyDescent="0.3">
      <c r="A74534" s="4" t="s">
        <v>76026</v>
      </c>
      <c r="B74534" s="4" t="s">
        <v>119773</v>
      </c>
    </row>
    <row r="74535" spans="1:2" x14ac:dyDescent="0.3">
      <c r="A74535" s="4" t="s">
        <v>76026</v>
      </c>
      <c r="B74535" s="4" t="s">
        <v>107078</v>
      </c>
    </row>
    <row r="74536" spans="1:2" x14ac:dyDescent="0.3">
      <c r="A74536" s="4" t="s">
        <v>76026</v>
      </c>
      <c r="B74536" s="4" t="s">
        <v>119774</v>
      </c>
    </row>
    <row r="74537" spans="1:2" x14ac:dyDescent="0.3">
      <c r="A74537" s="4" t="s">
        <v>76027</v>
      </c>
      <c r="B74537" s="4" t="s">
        <v>119775</v>
      </c>
    </row>
    <row r="74538" spans="1:2" x14ac:dyDescent="0.3">
      <c r="A74538" s="4" t="s">
        <v>76027</v>
      </c>
      <c r="B74538" s="4" t="s">
        <v>119776</v>
      </c>
    </row>
    <row r="74539" spans="1:2" x14ac:dyDescent="0.3">
      <c r="A74539" s="4" t="s">
        <v>76027</v>
      </c>
      <c r="B74539" s="4" t="s">
        <v>88930</v>
      </c>
    </row>
    <row r="74540" spans="1:2" x14ac:dyDescent="0.3">
      <c r="A74540" s="4" t="s">
        <v>76027</v>
      </c>
      <c r="B74540" s="4" t="s">
        <v>110713</v>
      </c>
    </row>
    <row r="74541" spans="1:2" x14ac:dyDescent="0.3">
      <c r="A74541" s="4" t="s">
        <v>76027</v>
      </c>
      <c r="B74541" s="4" t="s">
        <v>97001</v>
      </c>
    </row>
    <row r="74542" spans="1:2" x14ac:dyDescent="0.3">
      <c r="A74542" s="4" t="s">
        <v>76028</v>
      </c>
      <c r="B74542" s="4" t="s">
        <v>88642</v>
      </c>
    </row>
    <row r="74543" spans="1:2" x14ac:dyDescent="0.3">
      <c r="A74543" s="4" t="s">
        <v>76028</v>
      </c>
      <c r="B74543" s="4" t="s">
        <v>92277</v>
      </c>
    </row>
    <row r="74544" spans="1:2" x14ac:dyDescent="0.3">
      <c r="A74544" s="4" t="s">
        <v>76028</v>
      </c>
      <c r="B74544" s="4" t="s">
        <v>94502</v>
      </c>
    </row>
    <row r="74545" spans="1:2" x14ac:dyDescent="0.3">
      <c r="A74545" s="4" t="s">
        <v>76028</v>
      </c>
      <c r="B74545" s="4" t="s">
        <v>94489</v>
      </c>
    </row>
    <row r="74546" spans="1:2" x14ac:dyDescent="0.3">
      <c r="A74546" s="4" t="s">
        <v>76028</v>
      </c>
      <c r="B74546" s="4" t="s">
        <v>87766</v>
      </c>
    </row>
    <row r="74547" spans="1:2" x14ac:dyDescent="0.3">
      <c r="A74547" s="4" t="s">
        <v>76029</v>
      </c>
      <c r="B74547" s="4" t="s">
        <v>119777</v>
      </c>
    </row>
    <row r="74548" spans="1:2" x14ac:dyDescent="0.3">
      <c r="A74548" s="4" t="s">
        <v>76029</v>
      </c>
      <c r="B74548" s="4" t="s">
        <v>97080</v>
      </c>
    </row>
    <row r="74549" spans="1:2" x14ac:dyDescent="0.3">
      <c r="A74549" s="4" t="s">
        <v>76029</v>
      </c>
      <c r="B74549" s="4" t="s">
        <v>119778</v>
      </c>
    </row>
    <row r="74550" spans="1:2" x14ac:dyDescent="0.3">
      <c r="A74550" s="4" t="s">
        <v>76029</v>
      </c>
      <c r="B74550" s="4" t="s">
        <v>89280</v>
      </c>
    </row>
    <row r="74551" spans="1:2" x14ac:dyDescent="0.3">
      <c r="A74551" s="4" t="s">
        <v>76029</v>
      </c>
      <c r="B74551" s="4" t="s">
        <v>119779</v>
      </c>
    </row>
    <row r="74552" spans="1:2" x14ac:dyDescent="0.3">
      <c r="A74552" s="4" t="s">
        <v>76030</v>
      </c>
      <c r="B74552" s="4" t="s">
        <v>119780</v>
      </c>
    </row>
    <row r="74553" spans="1:2" x14ac:dyDescent="0.3">
      <c r="A74553" s="4" t="s">
        <v>76030</v>
      </c>
      <c r="B74553" s="4" t="s">
        <v>119781</v>
      </c>
    </row>
    <row r="74554" spans="1:2" x14ac:dyDescent="0.3">
      <c r="A74554" s="4" t="s">
        <v>76031</v>
      </c>
      <c r="B74554" s="4" t="s">
        <v>114353</v>
      </c>
    </row>
    <row r="74555" spans="1:2" x14ac:dyDescent="0.3">
      <c r="A74555" s="4" t="s">
        <v>76031</v>
      </c>
      <c r="B74555" s="4" t="s">
        <v>93381</v>
      </c>
    </row>
    <row r="74556" spans="1:2" x14ac:dyDescent="0.3">
      <c r="A74556" s="4" t="s">
        <v>76031</v>
      </c>
      <c r="B74556" s="4" t="s">
        <v>118608</v>
      </c>
    </row>
    <row r="74557" spans="1:2" x14ac:dyDescent="0.3">
      <c r="A74557" s="4" t="s">
        <v>76031</v>
      </c>
      <c r="B74557" s="4" t="s">
        <v>119782</v>
      </c>
    </row>
    <row r="74558" spans="1:2" x14ac:dyDescent="0.3">
      <c r="A74558" s="4" t="s">
        <v>76031</v>
      </c>
      <c r="B74558" s="4" t="s">
        <v>113188</v>
      </c>
    </row>
    <row r="74559" spans="1:2" x14ac:dyDescent="0.3">
      <c r="A74559" s="4" t="s">
        <v>76032</v>
      </c>
      <c r="B74559" s="4" t="s">
        <v>115670</v>
      </c>
    </row>
    <row r="74560" spans="1:2" x14ac:dyDescent="0.3">
      <c r="A74560" s="4" t="s">
        <v>76032</v>
      </c>
      <c r="B74560" s="4" t="s">
        <v>119783</v>
      </c>
    </row>
    <row r="74561" spans="1:2" x14ac:dyDescent="0.3">
      <c r="A74561" s="4" t="s">
        <v>76032</v>
      </c>
      <c r="B74561" s="4" t="s">
        <v>119784</v>
      </c>
    </row>
    <row r="74562" spans="1:2" x14ac:dyDescent="0.3">
      <c r="A74562" s="4" t="s">
        <v>76032</v>
      </c>
      <c r="B74562" s="4" t="s">
        <v>119785</v>
      </c>
    </row>
    <row r="74563" spans="1:2" x14ac:dyDescent="0.3">
      <c r="A74563" s="4" t="s">
        <v>76033</v>
      </c>
      <c r="B74563" s="4" t="s">
        <v>100184</v>
      </c>
    </row>
    <row r="74564" spans="1:2" x14ac:dyDescent="0.3">
      <c r="A74564" s="4" t="s">
        <v>76033</v>
      </c>
      <c r="B74564" s="4" t="s">
        <v>100996</v>
      </c>
    </row>
    <row r="74565" spans="1:2" x14ac:dyDescent="0.3">
      <c r="A74565" s="4" t="s">
        <v>76033</v>
      </c>
      <c r="B74565" s="4" t="s">
        <v>88764</v>
      </c>
    </row>
    <row r="74566" spans="1:2" x14ac:dyDescent="0.3">
      <c r="A74566" s="4" t="s">
        <v>76033</v>
      </c>
      <c r="B74566" s="4" t="s">
        <v>110308</v>
      </c>
    </row>
    <row r="74567" spans="1:2" x14ac:dyDescent="0.3">
      <c r="A74567" s="4" t="s">
        <v>76033</v>
      </c>
      <c r="B74567" s="4" t="s">
        <v>89248</v>
      </c>
    </row>
    <row r="74568" spans="1:2" x14ac:dyDescent="0.3">
      <c r="A74568" s="4" t="s">
        <v>76823</v>
      </c>
      <c r="B74568" s="4" t="s">
        <v>119786</v>
      </c>
    </row>
    <row r="74569" spans="1:2" x14ac:dyDescent="0.3">
      <c r="A74569" s="4" t="s">
        <v>76823</v>
      </c>
      <c r="B74569" s="4" t="s">
        <v>107465</v>
      </c>
    </row>
    <row r="74570" spans="1:2" x14ac:dyDescent="0.3">
      <c r="A74570" s="4" t="s">
        <v>76823</v>
      </c>
      <c r="B74570" s="4" t="s">
        <v>119787</v>
      </c>
    </row>
    <row r="74571" spans="1:2" x14ac:dyDescent="0.3">
      <c r="A74571" s="4" t="s">
        <v>76823</v>
      </c>
      <c r="B74571" s="4" t="s">
        <v>119788</v>
      </c>
    </row>
    <row r="74572" spans="1:2" x14ac:dyDescent="0.3">
      <c r="A74572" s="4" t="s">
        <v>76823</v>
      </c>
      <c r="B74572" s="4" t="s">
        <v>107192</v>
      </c>
    </row>
    <row r="74573" spans="1:2" x14ac:dyDescent="0.3">
      <c r="A74573" s="4" t="s">
        <v>76034</v>
      </c>
      <c r="B74573" s="4" t="s">
        <v>100561</v>
      </c>
    </row>
    <row r="74574" spans="1:2" x14ac:dyDescent="0.3">
      <c r="A74574" s="4" t="s">
        <v>76034</v>
      </c>
      <c r="B74574" s="4" t="s">
        <v>104243</v>
      </c>
    </row>
    <row r="74575" spans="1:2" x14ac:dyDescent="0.3">
      <c r="A74575" s="4" t="s">
        <v>76034</v>
      </c>
      <c r="B74575" s="4" t="s">
        <v>100283</v>
      </c>
    </row>
    <row r="74576" spans="1:2" x14ac:dyDescent="0.3">
      <c r="A74576" s="4" t="s">
        <v>76034</v>
      </c>
      <c r="B74576" s="4" t="s">
        <v>94432</v>
      </c>
    </row>
    <row r="74577" spans="1:2" x14ac:dyDescent="0.3">
      <c r="A74577" s="4" t="s">
        <v>76034</v>
      </c>
      <c r="B74577" s="4" t="s">
        <v>92561</v>
      </c>
    </row>
    <row r="74578" spans="1:2" x14ac:dyDescent="0.3">
      <c r="A74578" s="4" t="s">
        <v>76035</v>
      </c>
      <c r="B74578" s="4" t="s">
        <v>101086</v>
      </c>
    </row>
    <row r="74579" spans="1:2" x14ac:dyDescent="0.3">
      <c r="A74579" s="4" t="s">
        <v>76035</v>
      </c>
      <c r="B74579" s="4" t="s">
        <v>92291</v>
      </c>
    </row>
    <row r="74580" spans="1:2" x14ac:dyDescent="0.3">
      <c r="A74580" s="4" t="s">
        <v>76035</v>
      </c>
      <c r="B74580" s="4" t="s">
        <v>100863</v>
      </c>
    </row>
    <row r="74581" spans="1:2" x14ac:dyDescent="0.3">
      <c r="A74581" s="4" t="s">
        <v>76036</v>
      </c>
      <c r="B74581" s="4" t="s">
        <v>88271</v>
      </c>
    </row>
    <row r="74582" spans="1:2" x14ac:dyDescent="0.3">
      <c r="A74582" s="4" t="s">
        <v>76036</v>
      </c>
      <c r="B74582" s="4" t="s">
        <v>119789</v>
      </c>
    </row>
    <row r="74583" spans="1:2" x14ac:dyDescent="0.3">
      <c r="A74583" s="4" t="s">
        <v>76036</v>
      </c>
      <c r="B74583" s="4" t="s">
        <v>119790</v>
      </c>
    </row>
    <row r="74584" spans="1:2" x14ac:dyDescent="0.3">
      <c r="A74584" s="4" t="s">
        <v>76036</v>
      </c>
      <c r="B74584" s="4" t="s">
        <v>96793</v>
      </c>
    </row>
    <row r="74585" spans="1:2" x14ac:dyDescent="0.3">
      <c r="A74585" s="4" t="s">
        <v>76036</v>
      </c>
      <c r="B74585" s="4" t="s">
        <v>100053</v>
      </c>
    </row>
    <row r="74586" spans="1:2" x14ac:dyDescent="0.3">
      <c r="A74586" s="4" t="s">
        <v>76042</v>
      </c>
      <c r="B74586" s="4" t="s">
        <v>119568</v>
      </c>
    </row>
    <row r="74587" spans="1:2" x14ac:dyDescent="0.3">
      <c r="A74587" s="4" t="s">
        <v>76042</v>
      </c>
      <c r="B74587" s="4" t="s">
        <v>109977</v>
      </c>
    </row>
    <row r="74588" spans="1:2" x14ac:dyDescent="0.3">
      <c r="A74588" s="4" t="s">
        <v>76042</v>
      </c>
      <c r="B74588" s="4" t="s">
        <v>92950</v>
      </c>
    </row>
    <row r="74589" spans="1:2" x14ac:dyDescent="0.3">
      <c r="A74589" s="4" t="s">
        <v>76042</v>
      </c>
      <c r="B74589" s="4" t="s">
        <v>102852</v>
      </c>
    </row>
    <row r="74590" spans="1:2" x14ac:dyDescent="0.3">
      <c r="A74590" s="4" t="s">
        <v>76042</v>
      </c>
      <c r="B74590" s="4" t="s">
        <v>88712</v>
      </c>
    </row>
    <row r="74591" spans="1:2" x14ac:dyDescent="0.3">
      <c r="A74591" s="4" t="s">
        <v>76043</v>
      </c>
      <c r="B74591" s="4" t="s">
        <v>96598</v>
      </c>
    </row>
    <row r="74592" spans="1:2" x14ac:dyDescent="0.3">
      <c r="A74592" s="4" t="s">
        <v>76043</v>
      </c>
      <c r="B74592" s="4" t="s">
        <v>119791</v>
      </c>
    </row>
    <row r="74593" spans="1:2" x14ac:dyDescent="0.3">
      <c r="A74593" s="4" t="s">
        <v>76043</v>
      </c>
      <c r="B74593" s="4" t="s">
        <v>119792</v>
      </c>
    </row>
    <row r="74594" spans="1:2" x14ac:dyDescent="0.3">
      <c r="A74594" s="4" t="s">
        <v>76043</v>
      </c>
      <c r="B74594" s="4" t="s">
        <v>89730</v>
      </c>
    </row>
    <row r="74595" spans="1:2" x14ac:dyDescent="0.3">
      <c r="A74595" s="4" t="s">
        <v>76043</v>
      </c>
      <c r="B74595" s="4" t="s">
        <v>119793</v>
      </c>
    </row>
    <row r="74596" spans="1:2" x14ac:dyDescent="0.3">
      <c r="A74596" s="4" t="s">
        <v>76044</v>
      </c>
      <c r="B74596" s="4" t="s">
        <v>119794</v>
      </c>
    </row>
    <row r="74597" spans="1:2" x14ac:dyDescent="0.3">
      <c r="A74597" s="4" t="s">
        <v>76044</v>
      </c>
      <c r="B74597" s="4" t="s">
        <v>119526</v>
      </c>
    </row>
    <row r="74598" spans="1:2" x14ac:dyDescent="0.3">
      <c r="A74598" s="4" t="s">
        <v>76044</v>
      </c>
      <c r="B74598" s="4" t="s">
        <v>94706</v>
      </c>
    </row>
    <row r="74599" spans="1:2" x14ac:dyDescent="0.3">
      <c r="A74599" s="4" t="s">
        <v>76044</v>
      </c>
      <c r="B74599" s="4" t="s">
        <v>119795</v>
      </c>
    </row>
    <row r="74600" spans="1:2" x14ac:dyDescent="0.3">
      <c r="A74600" s="4" t="s">
        <v>76044</v>
      </c>
      <c r="B74600" s="4" t="s">
        <v>119796</v>
      </c>
    </row>
    <row r="74601" spans="1:2" x14ac:dyDescent="0.3">
      <c r="A74601" s="4" t="s">
        <v>76046</v>
      </c>
      <c r="B74601" s="4" t="s">
        <v>119797</v>
      </c>
    </row>
    <row r="74602" spans="1:2" x14ac:dyDescent="0.3">
      <c r="A74602" s="4" t="s">
        <v>76046</v>
      </c>
      <c r="B74602" s="4" t="s">
        <v>119798</v>
      </c>
    </row>
    <row r="74603" spans="1:2" x14ac:dyDescent="0.3">
      <c r="A74603" s="4" t="s">
        <v>76046</v>
      </c>
      <c r="B74603" s="4" t="s">
        <v>119799</v>
      </c>
    </row>
    <row r="74604" spans="1:2" x14ac:dyDescent="0.3">
      <c r="A74604" s="4" t="s">
        <v>76046</v>
      </c>
      <c r="B74604" s="4" t="s">
        <v>119800</v>
      </c>
    </row>
    <row r="74605" spans="1:2" x14ac:dyDescent="0.3">
      <c r="A74605" s="4" t="s">
        <v>76047</v>
      </c>
      <c r="B74605" s="4" t="s">
        <v>94391</v>
      </c>
    </row>
    <row r="74606" spans="1:2" x14ac:dyDescent="0.3">
      <c r="A74606" s="4" t="s">
        <v>76047</v>
      </c>
      <c r="B74606" s="4" t="s">
        <v>86571</v>
      </c>
    </row>
    <row r="74607" spans="1:2" x14ac:dyDescent="0.3">
      <c r="A74607" s="4" t="s">
        <v>76047</v>
      </c>
      <c r="B74607" s="4" t="s">
        <v>88071</v>
      </c>
    </row>
    <row r="74608" spans="1:2" x14ac:dyDescent="0.3">
      <c r="A74608" s="4" t="s">
        <v>76047</v>
      </c>
      <c r="B74608" s="4" t="s">
        <v>106410</v>
      </c>
    </row>
    <row r="74609" spans="1:2" x14ac:dyDescent="0.3">
      <c r="A74609" s="4" t="s">
        <v>76047</v>
      </c>
      <c r="B74609" s="4" t="s">
        <v>119801</v>
      </c>
    </row>
    <row r="74610" spans="1:2" x14ac:dyDescent="0.3">
      <c r="A74610" s="4" t="s">
        <v>76049</v>
      </c>
      <c r="B74610" s="4" t="s">
        <v>119802</v>
      </c>
    </row>
    <row r="74611" spans="1:2" x14ac:dyDescent="0.3">
      <c r="A74611" s="4" t="s">
        <v>76049</v>
      </c>
      <c r="B74611" s="4" t="s">
        <v>119803</v>
      </c>
    </row>
    <row r="74612" spans="1:2" x14ac:dyDescent="0.3">
      <c r="A74612" s="4" t="s">
        <v>76049</v>
      </c>
      <c r="B74612" s="4" t="s">
        <v>119804</v>
      </c>
    </row>
    <row r="74613" spans="1:2" x14ac:dyDescent="0.3">
      <c r="A74613" s="4" t="s">
        <v>76049</v>
      </c>
      <c r="B74613" s="4" t="s">
        <v>119805</v>
      </c>
    </row>
    <row r="74614" spans="1:2" x14ac:dyDescent="0.3">
      <c r="A74614" s="4" t="s">
        <v>76049</v>
      </c>
      <c r="B74614" s="4" t="s">
        <v>119806</v>
      </c>
    </row>
    <row r="74615" spans="1:2" x14ac:dyDescent="0.3">
      <c r="A74615" s="4" t="s">
        <v>76050</v>
      </c>
      <c r="B74615" s="4" t="s">
        <v>113224</v>
      </c>
    </row>
    <row r="74616" spans="1:2" x14ac:dyDescent="0.3">
      <c r="A74616" s="4" t="s">
        <v>76050</v>
      </c>
      <c r="B74616" s="4" t="s">
        <v>113223</v>
      </c>
    </row>
    <row r="74617" spans="1:2" x14ac:dyDescent="0.3">
      <c r="A74617" s="4" t="s">
        <v>76050</v>
      </c>
      <c r="B74617" s="4" t="s">
        <v>119807</v>
      </c>
    </row>
    <row r="74618" spans="1:2" x14ac:dyDescent="0.3">
      <c r="A74618" s="4" t="s">
        <v>76050</v>
      </c>
      <c r="B74618" s="4" t="s">
        <v>118105</v>
      </c>
    </row>
    <row r="74619" spans="1:2" x14ac:dyDescent="0.3">
      <c r="A74619" s="4" t="s">
        <v>76050</v>
      </c>
      <c r="B74619" s="4" t="s">
        <v>119033</v>
      </c>
    </row>
    <row r="74620" spans="1:2" x14ac:dyDescent="0.3">
      <c r="A74620" s="4" t="s">
        <v>76051</v>
      </c>
      <c r="B74620" s="4" t="s">
        <v>91403</v>
      </c>
    </row>
    <row r="74621" spans="1:2" x14ac:dyDescent="0.3">
      <c r="A74621" s="4" t="s">
        <v>76051</v>
      </c>
      <c r="B74621" s="4" t="s">
        <v>87715</v>
      </c>
    </row>
    <row r="74622" spans="1:2" x14ac:dyDescent="0.3">
      <c r="A74622" s="4" t="s">
        <v>76051</v>
      </c>
      <c r="B74622" s="4" t="s">
        <v>119808</v>
      </c>
    </row>
    <row r="74623" spans="1:2" x14ac:dyDescent="0.3">
      <c r="A74623" s="4" t="s">
        <v>76051</v>
      </c>
      <c r="B74623" s="4" t="s">
        <v>119809</v>
      </c>
    </row>
    <row r="74624" spans="1:2" x14ac:dyDescent="0.3">
      <c r="A74624" s="4" t="s">
        <v>76051</v>
      </c>
      <c r="B74624" s="4" t="s">
        <v>119810</v>
      </c>
    </row>
    <row r="74625" spans="1:2" x14ac:dyDescent="0.3">
      <c r="A74625" s="4" t="s">
        <v>76052</v>
      </c>
      <c r="B74625" s="4" t="s">
        <v>91463</v>
      </c>
    </row>
    <row r="74626" spans="1:2" x14ac:dyDescent="0.3">
      <c r="A74626" s="4" t="s">
        <v>76052</v>
      </c>
      <c r="B74626" s="4" t="s">
        <v>119811</v>
      </c>
    </row>
    <row r="74627" spans="1:2" x14ac:dyDescent="0.3">
      <c r="A74627" s="4" t="s">
        <v>76052</v>
      </c>
      <c r="B74627" s="4" t="s">
        <v>119812</v>
      </c>
    </row>
    <row r="74628" spans="1:2" x14ac:dyDescent="0.3">
      <c r="A74628" s="4" t="s">
        <v>76052</v>
      </c>
      <c r="B74628" s="4" t="s">
        <v>119813</v>
      </c>
    </row>
    <row r="74629" spans="1:2" x14ac:dyDescent="0.3">
      <c r="A74629" s="4" t="s">
        <v>76052</v>
      </c>
      <c r="B74629" s="4" t="s">
        <v>119814</v>
      </c>
    </row>
    <row r="74630" spans="1:2" x14ac:dyDescent="0.3">
      <c r="A74630" s="4" t="s">
        <v>76054</v>
      </c>
      <c r="B74630" s="4" t="s">
        <v>119815</v>
      </c>
    </row>
    <row r="74631" spans="1:2" x14ac:dyDescent="0.3">
      <c r="A74631" s="4" t="s">
        <v>76054</v>
      </c>
      <c r="B74631" s="4" t="s">
        <v>119816</v>
      </c>
    </row>
    <row r="74632" spans="1:2" x14ac:dyDescent="0.3">
      <c r="A74632" s="4" t="s">
        <v>76054</v>
      </c>
      <c r="B74632" s="4" t="s">
        <v>119817</v>
      </c>
    </row>
    <row r="74633" spans="1:2" x14ac:dyDescent="0.3">
      <c r="A74633" s="4" t="s">
        <v>76054</v>
      </c>
      <c r="B74633" s="4" t="s">
        <v>119818</v>
      </c>
    </row>
    <row r="74634" spans="1:2" x14ac:dyDescent="0.3">
      <c r="A74634" s="4" t="s">
        <v>76054</v>
      </c>
      <c r="B74634" s="4" t="s">
        <v>119819</v>
      </c>
    </row>
    <row r="74635" spans="1:2" x14ac:dyDescent="0.3">
      <c r="A74635" s="4" t="s">
        <v>76055</v>
      </c>
      <c r="B74635" s="4" t="s">
        <v>115435</v>
      </c>
    </row>
    <row r="74636" spans="1:2" x14ac:dyDescent="0.3">
      <c r="A74636" s="4" t="s">
        <v>76055</v>
      </c>
      <c r="B74636" s="4" t="s">
        <v>104950</v>
      </c>
    </row>
    <row r="74637" spans="1:2" x14ac:dyDescent="0.3">
      <c r="A74637" s="4" t="s">
        <v>76055</v>
      </c>
      <c r="B74637" s="4" t="s">
        <v>93063</v>
      </c>
    </row>
    <row r="74638" spans="1:2" x14ac:dyDescent="0.3">
      <c r="A74638" s="4" t="s">
        <v>76055</v>
      </c>
      <c r="B74638" s="4" t="s">
        <v>118323</v>
      </c>
    </row>
    <row r="74639" spans="1:2" x14ac:dyDescent="0.3">
      <c r="A74639" s="4" t="s">
        <v>76055</v>
      </c>
      <c r="B74639" s="4" t="s">
        <v>119820</v>
      </c>
    </row>
    <row r="74640" spans="1:2" x14ac:dyDescent="0.3">
      <c r="A74640" s="4" t="s">
        <v>76057</v>
      </c>
      <c r="B74640" s="4" t="s">
        <v>116589</v>
      </c>
    </row>
    <row r="74641" spans="1:2" x14ac:dyDescent="0.3">
      <c r="A74641" s="4" t="s">
        <v>76057</v>
      </c>
      <c r="B74641" s="4" t="s">
        <v>117129</v>
      </c>
    </row>
    <row r="74642" spans="1:2" x14ac:dyDescent="0.3">
      <c r="A74642" s="4" t="s">
        <v>76057</v>
      </c>
      <c r="B74642" s="4" t="s">
        <v>119821</v>
      </c>
    </row>
    <row r="74643" spans="1:2" x14ac:dyDescent="0.3">
      <c r="A74643" s="4" t="s">
        <v>76057</v>
      </c>
      <c r="B74643" s="4" t="s">
        <v>119822</v>
      </c>
    </row>
    <row r="74644" spans="1:2" x14ac:dyDescent="0.3">
      <c r="A74644" s="4" t="s">
        <v>76057</v>
      </c>
      <c r="B74644" s="4" t="s">
        <v>119823</v>
      </c>
    </row>
    <row r="74645" spans="1:2" x14ac:dyDescent="0.3">
      <c r="A74645" s="4" t="s">
        <v>76058</v>
      </c>
      <c r="B74645" s="4" t="s">
        <v>102979</v>
      </c>
    </row>
    <row r="74646" spans="1:2" x14ac:dyDescent="0.3">
      <c r="A74646" s="4" t="s">
        <v>76058</v>
      </c>
      <c r="B74646" s="4" t="s">
        <v>96580</v>
      </c>
    </row>
    <row r="74647" spans="1:2" x14ac:dyDescent="0.3">
      <c r="A74647" s="4" t="s">
        <v>76058</v>
      </c>
      <c r="B74647" s="4" t="s">
        <v>114436</v>
      </c>
    </row>
    <row r="74648" spans="1:2" x14ac:dyDescent="0.3">
      <c r="A74648" s="4" t="s">
        <v>76058</v>
      </c>
      <c r="B74648" s="4" t="s">
        <v>108100</v>
      </c>
    </row>
    <row r="74649" spans="1:2" x14ac:dyDescent="0.3">
      <c r="A74649" s="4" t="s">
        <v>76058</v>
      </c>
      <c r="B74649" s="4" t="s">
        <v>119824</v>
      </c>
    </row>
    <row r="74650" spans="1:2" x14ac:dyDescent="0.3">
      <c r="A74650" s="4" t="s">
        <v>76059</v>
      </c>
      <c r="B74650" s="4" t="s">
        <v>89303</v>
      </c>
    </row>
    <row r="74651" spans="1:2" x14ac:dyDescent="0.3">
      <c r="A74651" s="4" t="s">
        <v>76059</v>
      </c>
      <c r="B74651" s="4" t="s">
        <v>114107</v>
      </c>
    </row>
    <row r="74652" spans="1:2" x14ac:dyDescent="0.3">
      <c r="A74652" s="4" t="s">
        <v>76059</v>
      </c>
      <c r="B74652" s="4" t="s">
        <v>88162</v>
      </c>
    </row>
    <row r="74653" spans="1:2" x14ac:dyDescent="0.3">
      <c r="A74653" s="4" t="s">
        <v>76059</v>
      </c>
      <c r="B74653" s="4" t="s">
        <v>119667</v>
      </c>
    </row>
    <row r="74654" spans="1:2" x14ac:dyDescent="0.3">
      <c r="A74654" s="4" t="s">
        <v>76059</v>
      </c>
      <c r="B74654" s="4" t="s">
        <v>112459</v>
      </c>
    </row>
    <row r="74655" spans="1:2" x14ac:dyDescent="0.3">
      <c r="A74655" s="4" t="s">
        <v>76060</v>
      </c>
      <c r="B74655" s="4" t="s">
        <v>90530</v>
      </c>
    </row>
    <row r="74656" spans="1:2" x14ac:dyDescent="0.3">
      <c r="A74656" s="4" t="s">
        <v>76060</v>
      </c>
      <c r="B74656" s="4" t="s">
        <v>119825</v>
      </c>
    </row>
    <row r="74657" spans="1:2" x14ac:dyDescent="0.3">
      <c r="A74657" s="4" t="s">
        <v>76060</v>
      </c>
      <c r="B74657" s="4" t="s">
        <v>118441</v>
      </c>
    </row>
    <row r="74658" spans="1:2" x14ac:dyDescent="0.3">
      <c r="A74658" s="4" t="s">
        <v>76060</v>
      </c>
      <c r="B74658" s="4" t="s">
        <v>119826</v>
      </c>
    </row>
    <row r="74659" spans="1:2" x14ac:dyDescent="0.3">
      <c r="A74659" s="4" t="s">
        <v>76060</v>
      </c>
      <c r="B74659" s="4" t="s">
        <v>119827</v>
      </c>
    </row>
    <row r="74660" spans="1:2" x14ac:dyDescent="0.3">
      <c r="A74660" s="4" t="s">
        <v>76825</v>
      </c>
      <c r="B74660" s="4" t="s">
        <v>119828</v>
      </c>
    </row>
    <row r="74661" spans="1:2" x14ac:dyDescent="0.3">
      <c r="A74661" s="4" t="s">
        <v>76825</v>
      </c>
      <c r="B74661" s="4" t="s">
        <v>119829</v>
      </c>
    </row>
    <row r="74662" spans="1:2" x14ac:dyDescent="0.3">
      <c r="A74662" s="4" t="s">
        <v>76825</v>
      </c>
      <c r="B74662" s="4" t="s">
        <v>119830</v>
      </c>
    </row>
    <row r="74663" spans="1:2" x14ac:dyDescent="0.3">
      <c r="A74663" s="4" t="s">
        <v>76061</v>
      </c>
      <c r="B74663" s="4" t="s">
        <v>87148</v>
      </c>
    </row>
    <row r="74664" spans="1:2" x14ac:dyDescent="0.3">
      <c r="A74664" s="4" t="s">
        <v>76061</v>
      </c>
      <c r="B74664" s="4" t="s">
        <v>119831</v>
      </c>
    </row>
    <row r="74665" spans="1:2" x14ac:dyDescent="0.3">
      <c r="A74665" s="4" t="s">
        <v>76061</v>
      </c>
      <c r="B74665" s="4" t="s">
        <v>119832</v>
      </c>
    </row>
    <row r="74666" spans="1:2" x14ac:dyDescent="0.3">
      <c r="A74666" s="4" t="s">
        <v>76061</v>
      </c>
      <c r="B74666" s="4" t="s">
        <v>119833</v>
      </c>
    </row>
    <row r="74667" spans="1:2" x14ac:dyDescent="0.3">
      <c r="A74667" s="4" t="s">
        <v>76061</v>
      </c>
      <c r="B74667" s="4" t="s">
        <v>119834</v>
      </c>
    </row>
    <row r="74668" spans="1:2" x14ac:dyDescent="0.3">
      <c r="A74668" s="4" t="s">
        <v>76827</v>
      </c>
      <c r="B74668" s="4" t="s">
        <v>119835</v>
      </c>
    </row>
    <row r="74669" spans="1:2" x14ac:dyDescent="0.3">
      <c r="A74669" s="4" t="s">
        <v>76063</v>
      </c>
      <c r="B74669" s="4" t="s">
        <v>119836</v>
      </c>
    </row>
    <row r="74670" spans="1:2" x14ac:dyDescent="0.3">
      <c r="A74670" s="4" t="s">
        <v>76063</v>
      </c>
      <c r="B74670" s="4" t="s">
        <v>119837</v>
      </c>
    </row>
    <row r="74671" spans="1:2" x14ac:dyDescent="0.3">
      <c r="A74671" s="4" t="s">
        <v>76063</v>
      </c>
      <c r="B74671" s="4" t="s">
        <v>119838</v>
      </c>
    </row>
    <row r="74672" spans="1:2" x14ac:dyDescent="0.3">
      <c r="A74672" s="4" t="s">
        <v>76063</v>
      </c>
      <c r="B74672" s="4" t="s">
        <v>119839</v>
      </c>
    </row>
    <row r="74673" spans="1:2" x14ac:dyDescent="0.3">
      <c r="A74673" s="4" t="s">
        <v>76063</v>
      </c>
      <c r="B74673" s="4" t="s">
        <v>119840</v>
      </c>
    </row>
    <row r="74674" spans="1:2" x14ac:dyDescent="0.3">
      <c r="A74674" s="4" t="s">
        <v>76064</v>
      </c>
      <c r="B74674" s="4" t="s">
        <v>92212</v>
      </c>
    </row>
    <row r="74675" spans="1:2" x14ac:dyDescent="0.3">
      <c r="A74675" s="4" t="s">
        <v>76064</v>
      </c>
      <c r="B74675" s="4" t="s">
        <v>119841</v>
      </c>
    </row>
    <row r="74676" spans="1:2" x14ac:dyDescent="0.3">
      <c r="A74676" s="4" t="s">
        <v>76064</v>
      </c>
      <c r="B74676" s="4" t="s">
        <v>91643</v>
      </c>
    </row>
    <row r="74677" spans="1:2" x14ac:dyDescent="0.3">
      <c r="A74677" s="4" t="s">
        <v>76064</v>
      </c>
      <c r="B74677" s="4" t="s">
        <v>119842</v>
      </c>
    </row>
    <row r="74678" spans="1:2" x14ac:dyDescent="0.3">
      <c r="A74678" s="4" t="s">
        <v>76064</v>
      </c>
      <c r="B74678" s="4" t="s">
        <v>106863</v>
      </c>
    </row>
    <row r="74679" spans="1:2" x14ac:dyDescent="0.3">
      <c r="A74679" s="4" t="s">
        <v>76067</v>
      </c>
      <c r="B74679" s="4" t="s">
        <v>114621</v>
      </c>
    </row>
    <row r="74680" spans="1:2" x14ac:dyDescent="0.3">
      <c r="A74680" s="4" t="s">
        <v>76068</v>
      </c>
      <c r="B74680" s="4" t="s">
        <v>87259</v>
      </c>
    </row>
    <row r="74681" spans="1:2" x14ac:dyDescent="0.3">
      <c r="A74681" s="4" t="s">
        <v>76068</v>
      </c>
      <c r="B74681" s="4" t="s">
        <v>91691</v>
      </c>
    </row>
    <row r="74682" spans="1:2" x14ac:dyDescent="0.3">
      <c r="A74682" s="4" t="s">
        <v>76068</v>
      </c>
      <c r="B74682" s="4" t="s">
        <v>119843</v>
      </c>
    </row>
    <row r="74683" spans="1:2" x14ac:dyDescent="0.3">
      <c r="A74683" s="4" t="s">
        <v>76068</v>
      </c>
      <c r="B74683" s="4" t="s">
        <v>119844</v>
      </c>
    </row>
    <row r="74684" spans="1:2" x14ac:dyDescent="0.3">
      <c r="A74684" s="4" t="s">
        <v>76068</v>
      </c>
      <c r="B74684" s="4" t="s">
        <v>119845</v>
      </c>
    </row>
    <row r="74685" spans="1:2" x14ac:dyDescent="0.3">
      <c r="A74685" s="4" t="s">
        <v>76069</v>
      </c>
      <c r="B74685" s="4" t="s">
        <v>119846</v>
      </c>
    </row>
    <row r="74686" spans="1:2" x14ac:dyDescent="0.3">
      <c r="A74686" s="4" t="s">
        <v>76069</v>
      </c>
      <c r="B74686" s="4" t="s">
        <v>119847</v>
      </c>
    </row>
    <row r="74687" spans="1:2" x14ac:dyDescent="0.3">
      <c r="A74687" s="4" t="s">
        <v>76069</v>
      </c>
      <c r="B74687" s="4" t="s">
        <v>119848</v>
      </c>
    </row>
    <row r="74688" spans="1:2" x14ac:dyDescent="0.3">
      <c r="A74688" s="4" t="s">
        <v>76069</v>
      </c>
      <c r="B74688" s="4" t="s">
        <v>119849</v>
      </c>
    </row>
    <row r="74689" spans="1:2" x14ac:dyDescent="0.3">
      <c r="A74689" s="4" t="s">
        <v>76069</v>
      </c>
      <c r="B74689" s="4" t="s">
        <v>119850</v>
      </c>
    </row>
    <row r="74690" spans="1:2" x14ac:dyDescent="0.3">
      <c r="A74690" s="4" t="s">
        <v>76070</v>
      </c>
      <c r="B74690" s="4" t="s">
        <v>119851</v>
      </c>
    </row>
    <row r="74691" spans="1:2" x14ac:dyDescent="0.3">
      <c r="A74691" s="4" t="s">
        <v>76071</v>
      </c>
      <c r="B74691" s="4" t="s">
        <v>87244</v>
      </c>
    </row>
    <row r="74692" spans="1:2" x14ac:dyDescent="0.3">
      <c r="A74692" s="4" t="s">
        <v>76071</v>
      </c>
      <c r="B74692" s="4" t="s">
        <v>117339</v>
      </c>
    </row>
    <row r="74693" spans="1:2" x14ac:dyDescent="0.3">
      <c r="A74693" s="4" t="s">
        <v>76071</v>
      </c>
      <c r="B74693" s="4" t="s">
        <v>119852</v>
      </c>
    </row>
    <row r="74694" spans="1:2" x14ac:dyDescent="0.3">
      <c r="A74694" s="4" t="s">
        <v>76071</v>
      </c>
      <c r="B74694" s="4" t="s">
        <v>107290</v>
      </c>
    </row>
    <row r="74695" spans="1:2" x14ac:dyDescent="0.3">
      <c r="A74695" s="4" t="s">
        <v>76071</v>
      </c>
      <c r="B74695" s="4" t="s">
        <v>108665</v>
      </c>
    </row>
    <row r="74696" spans="1:2" x14ac:dyDescent="0.3">
      <c r="A74696" s="4" t="s">
        <v>76829</v>
      </c>
      <c r="B74696" s="4" t="s">
        <v>119853</v>
      </c>
    </row>
    <row r="74697" spans="1:2" x14ac:dyDescent="0.3">
      <c r="A74697" s="4" t="s">
        <v>76072</v>
      </c>
      <c r="B74697" s="4" t="s">
        <v>119854</v>
      </c>
    </row>
    <row r="74698" spans="1:2" x14ac:dyDescent="0.3">
      <c r="A74698" s="4" t="s">
        <v>76072</v>
      </c>
      <c r="B74698" s="4" t="s">
        <v>119144</v>
      </c>
    </row>
    <row r="74699" spans="1:2" x14ac:dyDescent="0.3">
      <c r="A74699" s="4" t="s">
        <v>76072</v>
      </c>
      <c r="B74699" s="4" t="s">
        <v>119855</v>
      </c>
    </row>
    <row r="74700" spans="1:2" x14ac:dyDescent="0.3">
      <c r="A74700" s="4" t="s">
        <v>76072</v>
      </c>
      <c r="B74700" s="4" t="s">
        <v>100377</v>
      </c>
    </row>
    <row r="74701" spans="1:2" x14ac:dyDescent="0.3">
      <c r="A74701" s="4" t="s">
        <v>76072</v>
      </c>
      <c r="B74701" s="4" t="s">
        <v>119856</v>
      </c>
    </row>
    <row r="74702" spans="1:2" x14ac:dyDescent="0.3">
      <c r="A74702" s="4" t="s">
        <v>76073</v>
      </c>
      <c r="B74702" s="4" t="s">
        <v>93313</v>
      </c>
    </row>
    <row r="74703" spans="1:2" x14ac:dyDescent="0.3">
      <c r="A74703" s="4" t="s">
        <v>76073</v>
      </c>
      <c r="B74703" s="4" t="s">
        <v>93954</v>
      </c>
    </row>
    <row r="74704" spans="1:2" x14ac:dyDescent="0.3">
      <c r="A74704" s="4" t="s">
        <v>76073</v>
      </c>
      <c r="B74704" s="4" t="s">
        <v>119857</v>
      </c>
    </row>
    <row r="74705" spans="1:2" x14ac:dyDescent="0.3">
      <c r="A74705" s="4" t="s">
        <v>76073</v>
      </c>
      <c r="B74705" s="4" t="s">
        <v>87878</v>
      </c>
    </row>
    <row r="74706" spans="1:2" x14ac:dyDescent="0.3">
      <c r="A74706" s="4" t="s">
        <v>76073</v>
      </c>
      <c r="B74706" s="4" t="s">
        <v>88313</v>
      </c>
    </row>
    <row r="74707" spans="1:2" x14ac:dyDescent="0.3">
      <c r="A74707" s="4" t="s">
        <v>76074</v>
      </c>
      <c r="B74707" s="4" t="s">
        <v>87182</v>
      </c>
    </row>
    <row r="74708" spans="1:2" x14ac:dyDescent="0.3">
      <c r="A74708" s="4" t="s">
        <v>76074</v>
      </c>
      <c r="B74708" s="4" t="s">
        <v>109209</v>
      </c>
    </row>
    <row r="74709" spans="1:2" x14ac:dyDescent="0.3">
      <c r="A74709" s="4" t="s">
        <v>76074</v>
      </c>
      <c r="B74709" s="4" t="s">
        <v>106073</v>
      </c>
    </row>
    <row r="74710" spans="1:2" x14ac:dyDescent="0.3">
      <c r="A74710" s="4" t="s">
        <v>76074</v>
      </c>
      <c r="B74710" s="4" t="s">
        <v>87519</v>
      </c>
    </row>
    <row r="74711" spans="1:2" x14ac:dyDescent="0.3">
      <c r="A74711" s="4" t="s">
        <v>76074</v>
      </c>
      <c r="B74711" s="4" t="s">
        <v>109721</v>
      </c>
    </row>
    <row r="74712" spans="1:2" x14ac:dyDescent="0.3">
      <c r="A74712" s="4" t="s">
        <v>76075</v>
      </c>
      <c r="B74712" s="4" t="s">
        <v>119858</v>
      </c>
    </row>
    <row r="74713" spans="1:2" x14ac:dyDescent="0.3">
      <c r="A74713" s="4" t="s">
        <v>76076</v>
      </c>
      <c r="B74713" s="4" t="s">
        <v>93953</v>
      </c>
    </row>
    <row r="74714" spans="1:2" x14ac:dyDescent="0.3">
      <c r="A74714" s="4" t="s">
        <v>76076</v>
      </c>
      <c r="B74714" s="4" t="s">
        <v>119859</v>
      </c>
    </row>
    <row r="74715" spans="1:2" x14ac:dyDescent="0.3">
      <c r="A74715" s="4" t="s">
        <v>76076</v>
      </c>
      <c r="B74715" s="4" t="s">
        <v>88175</v>
      </c>
    </row>
    <row r="74716" spans="1:2" x14ac:dyDescent="0.3">
      <c r="A74716" s="4" t="s">
        <v>76076</v>
      </c>
      <c r="B74716" s="4" t="s">
        <v>119860</v>
      </c>
    </row>
    <row r="74717" spans="1:2" x14ac:dyDescent="0.3">
      <c r="A74717" s="4" t="s">
        <v>76076</v>
      </c>
      <c r="B74717" s="4" t="s">
        <v>102160</v>
      </c>
    </row>
    <row r="74718" spans="1:2" x14ac:dyDescent="0.3">
      <c r="A74718" s="4" t="s">
        <v>76077</v>
      </c>
      <c r="B74718" s="4" t="s">
        <v>119861</v>
      </c>
    </row>
    <row r="74719" spans="1:2" x14ac:dyDescent="0.3">
      <c r="A74719" s="4" t="s">
        <v>76077</v>
      </c>
      <c r="B74719" s="4" t="s">
        <v>98972</v>
      </c>
    </row>
    <row r="74720" spans="1:2" x14ac:dyDescent="0.3">
      <c r="A74720" s="4" t="s">
        <v>76077</v>
      </c>
      <c r="B74720" s="4" t="s">
        <v>104390</v>
      </c>
    </row>
    <row r="74721" spans="1:2" x14ac:dyDescent="0.3">
      <c r="A74721" s="4" t="s">
        <v>76077</v>
      </c>
      <c r="B74721" s="4" t="s">
        <v>119862</v>
      </c>
    </row>
    <row r="74722" spans="1:2" x14ac:dyDescent="0.3">
      <c r="A74722" s="4" t="s">
        <v>76077</v>
      </c>
      <c r="B74722" s="4" t="s">
        <v>119863</v>
      </c>
    </row>
    <row r="74723" spans="1:2" x14ac:dyDescent="0.3">
      <c r="A74723" s="4" t="s">
        <v>76078</v>
      </c>
      <c r="B74723" s="4" t="s">
        <v>112017</v>
      </c>
    </row>
    <row r="74724" spans="1:2" x14ac:dyDescent="0.3">
      <c r="A74724" s="4" t="s">
        <v>76078</v>
      </c>
      <c r="B74724" s="4" t="s">
        <v>109928</v>
      </c>
    </row>
    <row r="74725" spans="1:2" x14ac:dyDescent="0.3">
      <c r="A74725" s="4" t="s">
        <v>76078</v>
      </c>
      <c r="B74725" s="4" t="s">
        <v>119864</v>
      </c>
    </row>
    <row r="74726" spans="1:2" x14ac:dyDescent="0.3">
      <c r="A74726" s="4" t="s">
        <v>76078</v>
      </c>
      <c r="B74726" s="4" t="s">
        <v>119865</v>
      </c>
    </row>
    <row r="74727" spans="1:2" x14ac:dyDescent="0.3">
      <c r="A74727" s="4" t="s">
        <v>76078</v>
      </c>
      <c r="B74727" s="4" t="s">
        <v>119866</v>
      </c>
    </row>
    <row r="74728" spans="1:2" x14ac:dyDescent="0.3">
      <c r="A74728" s="4" t="s">
        <v>76079</v>
      </c>
      <c r="B74728" s="4" t="s">
        <v>92116</v>
      </c>
    </row>
    <row r="74729" spans="1:2" x14ac:dyDescent="0.3">
      <c r="A74729" s="4" t="s">
        <v>76079</v>
      </c>
      <c r="B74729" s="4" t="s">
        <v>105844</v>
      </c>
    </row>
    <row r="74730" spans="1:2" x14ac:dyDescent="0.3">
      <c r="A74730" s="4" t="s">
        <v>76079</v>
      </c>
      <c r="B74730" s="4" t="s">
        <v>103892</v>
      </c>
    </row>
    <row r="74731" spans="1:2" x14ac:dyDescent="0.3">
      <c r="A74731" s="4" t="s">
        <v>76079</v>
      </c>
      <c r="B74731" s="4" t="s">
        <v>119867</v>
      </c>
    </row>
    <row r="74732" spans="1:2" x14ac:dyDescent="0.3">
      <c r="A74732" s="4" t="s">
        <v>76079</v>
      </c>
      <c r="B74732" s="4" t="s">
        <v>88732</v>
      </c>
    </row>
    <row r="74733" spans="1:2" x14ac:dyDescent="0.3">
      <c r="A74733" s="4" t="s">
        <v>76080</v>
      </c>
      <c r="B74733" s="4" t="s">
        <v>101714</v>
      </c>
    </row>
    <row r="74734" spans="1:2" x14ac:dyDescent="0.3">
      <c r="A74734" s="4" t="s">
        <v>76080</v>
      </c>
      <c r="B74734" s="4" t="s">
        <v>119868</v>
      </c>
    </row>
    <row r="74735" spans="1:2" x14ac:dyDescent="0.3">
      <c r="A74735" s="4" t="s">
        <v>76080</v>
      </c>
      <c r="B74735" s="4" t="s">
        <v>117836</v>
      </c>
    </row>
    <row r="74736" spans="1:2" x14ac:dyDescent="0.3">
      <c r="A74736" s="4" t="s">
        <v>76080</v>
      </c>
      <c r="B74736" s="4" t="s">
        <v>119869</v>
      </c>
    </row>
    <row r="74737" spans="1:2" x14ac:dyDescent="0.3">
      <c r="A74737" s="4" t="s">
        <v>76080</v>
      </c>
      <c r="B74737" s="4" t="s">
        <v>119870</v>
      </c>
    </row>
    <row r="74738" spans="1:2" x14ac:dyDescent="0.3">
      <c r="A74738" s="4" t="s">
        <v>76081</v>
      </c>
      <c r="B74738" s="4" t="s">
        <v>119871</v>
      </c>
    </row>
    <row r="74739" spans="1:2" x14ac:dyDescent="0.3">
      <c r="A74739" s="4" t="s">
        <v>76081</v>
      </c>
      <c r="B74739" s="4" t="s">
        <v>104704</v>
      </c>
    </row>
    <row r="74740" spans="1:2" x14ac:dyDescent="0.3">
      <c r="A74740" s="4" t="s">
        <v>76081</v>
      </c>
      <c r="B74740" s="4" t="s">
        <v>119872</v>
      </c>
    </row>
    <row r="74741" spans="1:2" x14ac:dyDescent="0.3">
      <c r="A74741" s="4" t="s">
        <v>76081</v>
      </c>
      <c r="B74741" s="4" t="s">
        <v>119873</v>
      </c>
    </row>
    <row r="74742" spans="1:2" x14ac:dyDescent="0.3">
      <c r="A74742" s="4" t="s">
        <v>76081</v>
      </c>
      <c r="B74742" s="4" t="s">
        <v>119874</v>
      </c>
    </row>
    <row r="74743" spans="1:2" x14ac:dyDescent="0.3">
      <c r="A74743" s="4" t="s">
        <v>76082</v>
      </c>
      <c r="B74743" s="4" t="s">
        <v>97001</v>
      </c>
    </row>
    <row r="74744" spans="1:2" x14ac:dyDescent="0.3">
      <c r="A74744" s="4" t="s">
        <v>76082</v>
      </c>
      <c r="B74744" s="4" t="s">
        <v>83563</v>
      </c>
    </row>
    <row r="74745" spans="1:2" x14ac:dyDescent="0.3">
      <c r="A74745" s="4" t="s">
        <v>76082</v>
      </c>
      <c r="B74745" s="4" t="s">
        <v>108964</v>
      </c>
    </row>
    <row r="74746" spans="1:2" x14ac:dyDescent="0.3">
      <c r="A74746" s="4" t="s">
        <v>76082</v>
      </c>
      <c r="B74746" s="4" t="s">
        <v>108965</v>
      </c>
    </row>
    <row r="74747" spans="1:2" x14ac:dyDescent="0.3">
      <c r="A74747" s="4" t="s">
        <v>76082</v>
      </c>
      <c r="B74747" s="4" t="s">
        <v>108966</v>
      </c>
    </row>
    <row r="74748" spans="1:2" x14ac:dyDescent="0.3">
      <c r="A74748" s="4" t="s">
        <v>76083</v>
      </c>
      <c r="B74748" s="4" t="s">
        <v>95740</v>
      </c>
    </row>
    <row r="74749" spans="1:2" x14ac:dyDescent="0.3">
      <c r="A74749" s="4" t="s">
        <v>76083</v>
      </c>
      <c r="B74749" s="4" t="s">
        <v>107303</v>
      </c>
    </row>
    <row r="74750" spans="1:2" x14ac:dyDescent="0.3">
      <c r="A74750" s="4" t="s">
        <v>76083</v>
      </c>
      <c r="B74750" s="4" t="s">
        <v>119875</v>
      </c>
    </row>
    <row r="74751" spans="1:2" x14ac:dyDescent="0.3">
      <c r="A74751" s="4" t="s">
        <v>76083</v>
      </c>
      <c r="B74751" s="4" t="s">
        <v>119876</v>
      </c>
    </row>
    <row r="74752" spans="1:2" x14ac:dyDescent="0.3">
      <c r="A74752" s="4" t="s">
        <v>76083</v>
      </c>
      <c r="B74752" s="4" t="s">
        <v>89942</v>
      </c>
    </row>
    <row r="74753" spans="1:2" x14ac:dyDescent="0.3">
      <c r="A74753" s="4" t="s">
        <v>76084</v>
      </c>
      <c r="B74753" s="4" t="s">
        <v>119877</v>
      </c>
    </row>
    <row r="74754" spans="1:2" x14ac:dyDescent="0.3">
      <c r="A74754" s="4" t="s">
        <v>76084</v>
      </c>
      <c r="B74754" s="4" t="s">
        <v>119878</v>
      </c>
    </row>
    <row r="74755" spans="1:2" x14ac:dyDescent="0.3">
      <c r="A74755" s="4" t="s">
        <v>76084</v>
      </c>
      <c r="B74755" s="4" t="s">
        <v>119879</v>
      </c>
    </row>
    <row r="74756" spans="1:2" x14ac:dyDescent="0.3">
      <c r="A74756" s="4" t="s">
        <v>76084</v>
      </c>
      <c r="B74756" s="4" t="s">
        <v>119880</v>
      </c>
    </row>
    <row r="74757" spans="1:2" x14ac:dyDescent="0.3">
      <c r="A74757" s="4" t="s">
        <v>76084</v>
      </c>
      <c r="B74757" s="4" t="s">
        <v>119881</v>
      </c>
    </row>
    <row r="74758" spans="1:2" x14ac:dyDescent="0.3">
      <c r="A74758" s="4" t="s">
        <v>76086</v>
      </c>
      <c r="B74758" s="4" t="s">
        <v>119882</v>
      </c>
    </row>
    <row r="74759" spans="1:2" x14ac:dyDescent="0.3">
      <c r="A74759" s="4" t="s">
        <v>76086</v>
      </c>
      <c r="B74759" s="4" t="s">
        <v>119883</v>
      </c>
    </row>
    <row r="74760" spans="1:2" x14ac:dyDescent="0.3">
      <c r="A74760" s="4" t="s">
        <v>76086</v>
      </c>
      <c r="B74760" s="4" t="s">
        <v>119884</v>
      </c>
    </row>
    <row r="74761" spans="1:2" x14ac:dyDescent="0.3">
      <c r="A74761" s="4" t="s">
        <v>76086</v>
      </c>
      <c r="B74761" s="4" t="s">
        <v>119885</v>
      </c>
    </row>
    <row r="74762" spans="1:2" x14ac:dyDescent="0.3">
      <c r="A74762" s="4" t="s">
        <v>76086</v>
      </c>
      <c r="B74762" s="4" t="s">
        <v>119886</v>
      </c>
    </row>
    <row r="74763" spans="1:2" x14ac:dyDescent="0.3">
      <c r="A74763" s="4" t="s">
        <v>76087</v>
      </c>
      <c r="B74763" s="4" t="s">
        <v>98864</v>
      </c>
    </row>
    <row r="74764" spans="1:2" x14ac:dyDescent="0.3">
      <c r="A74764" s="4" t="s">
        <v>76087</v>
      </c>
      <c r="B74764" s="4" t="s">
        <v>116131</v>
      </c>
    </row>
    <row r="74765" spans="1:2" x14ac:dyDescent="0.3">
      <c r="A74765" s="4" t="s">
        <v>76087</v>
      </c>
      <c r="B74765" s="4" t="s">
        <v>107961</v>
      </c>
    </row>
    <row r="74766" spans="1:2" x14ac:dyDescent="0.3">
      <c r="A74766" s="4" t="s">
        <v>76087</v>
      </c>
      <c r="B74766" s="4" t="s">
        <v>113763</v>
      </c>
    </row>
    <row r="74767" spans="1:2" x14ac:dyDescent="0.3">
      <c r="A74767" s="4" t="s">
        <v>76087</v>
      </c>
      <c r="B74767" s="4" t="s">
        <v>111051</v>
      </c>
    </row>
    <row r="74768" spans="1:2" x14ac:dyDescent="0.3">
      <c r="A74768" s="4" t="s">
        <v>76088</v>
      </c>
      <c r="B74768" s="4" t="s">
        <v>117633</v>
      </c>
    </row>
    <row r="74769" spans="1:2" x14ac:dyDescent="0.3">
      <c r="A74769" s="4" t="s">
        <v>76088</v>
      </c>
      <c r="B74769" s="4" t="s">
        <v>115854</v>
      </c>
    </row>
    <row r="74770" spans="1:2" x14ac:dyDescent="0.3">
      <c r="A74770" s="4" t="s">
        <v>76088</v>
      </c>
      <c r="B74770" s="4" t="s">
        <v>110498</v>
      </c>
    </row>
    <row r="74771" spans="1:2" x14ac:dyDescent="0.3">
      <c r="A74771" s="4" t="s">
        <v>76088</v>
      </c>
      <c r="B74771" s="4" t="s">
        <v>119887</v>
      </c>
    </row>
    <row r="74772" spans="1:2" x14ac:dyDescent="0.3">
      <c r="A74772" s="4" t="s">
        <v>76088</v>
      </c>
      <c r="B74772" s="4" t="s">
        <v>119888</v>
      </c>
    </row>
    <row r="74773" spans="1:2" x14ac:dyDescent="0.3">
      <c r="A74773" s="4" t="s">
        <v>76089</v>
      </c>
      <c r="B74773" s="4" t="s">
        <v>109626</v>
      </c>
    </row>
    <row r="74774" spans="1:2" x14ac:dyDescent="0.3">
      <c r="A74774" s="4" t="s">
        <v>76089</v>
      </c>
      <c r="B74774" s="4" t="s">
        <v>119889</v>
      </c>
    </row>
    <row r="74775" spans="1:2" x14ac:dyDescent="0.3">
      <c r="A74775" s="4" t="s">
        <v>76089</v>
      </c>
      <c r="B74775" s="4" t="s">
        <v>99117</v>
      </c>
    </row>
    <row r="74776" spans="1:2" x14ac:dyDescent="0.3">
      <c r="A74776" s="4" t="s">
        <v>76089</v>
      </c>
      <c r="B74776" s="4" t="s">
        <v>119890</v>
      </c>
    </row>
    <row r="74777" spans="1:2" x14ac:dyDescent="0.3">
      <c r="A74777" s="4" t="s">
        <v>76089</v>
      </c>
      <c r="B74777" s="4" t="s">
        <v>119891</v>
      </c>
    </row>
    <row r="74778" spans="1:2" x14ac:dyDescent="0.3">
      <c r="A74778" s="4" t="s">
        <v>76090</v>
      </c>
      <c r="B74778" s="4" t="s">
        <v>87428</v>
      </c>
    </row>
    <row r="74779" spans="1:2" x14ac:dyDescent="0.3">
      <c r="A74779" s="4" t="s">
        <v>76090</v>
      </c>
      <c r="B74779" s="4" t="s">
        <v>87902</v>
      </c>
    </row>
    <row r="74780" spans="1:2" x14ac:dyDescent="0.3">
      <c r="A74780" s="4" t="s">
        <v>76090</v>
      </c>
      <c r="B74780" s="4" t="s">
        <v>108247</v>
      </c>
    </row>
    <row r="74781" spans="1:2" x14ac:dyDescent="0.3">
      <c r="A74781" s="4" t="s">
        <v>76090</v>
      </c>
      <c r="B74781" s="4" t="s">
        <v>91103</v>
      </c>
    </row>
    <row r="74782" spans="1:2" x14ac:dyDescent="0.3">
      <c r="A74782" s="4" t="s">
        <v>76090</v>
      </c>
      <c r="B74782" s="4" t="s">
        <v>95304</v>
      </c>
    </row>
    <row r="74783" spans="1:2" x14ac:dyDescent="0.3">
      <c r="A74783" s="4" t="s">
        <v>76091</v>
      </c>
      <c r="B74783" s="4" t="s">
        <v>119892</v>
      </c>
    </row>
    <row r="74784" spans="1:2" x14ac:dyDescent="0.3">
      <c r="A74784" s="4" t="s">
        <v>76091</v>
      </c>
      <c r="B74784" s="4" t="s">
        <v>119893</v>
      </c>
    </row>
    <row r="74785" spans="1:2" x14ac:dyDescent="0.3">
      <c r="A74785" s="4" t="s">
        <v>76091</v>
      </c>
      <c r="B74785" s="4" t="s">
        <v>119894</v>
      </c>
    </row>
    <row r="74786" spans="1:2" x14ac:dyDescent="0.3">
      <c r="A74786" s="4" t="s">
        <v>76091</v>
      </c>
      <c r="B74786" s="4" t="s">
        <v>119895</v>
      </c>
    </row>
    <row r="74787" spans="1:2" x14ac:dyDescent="0.3">
      <c r="A74787" s="4" t="s">
        <v>76091</v>
      </c>
      <c r="B74787" s="4" t="s">
        <v>119896</v>
      </c>
    </row>
    <row r="74788" spans="1:2" x14ac:dyDescent="0.3">
      <c r="A74788" s="4" t="s">
        <v>76092</v>
      </c>
      <c r="B74788" s="4" t="s">
        <v>119897</v>
      </c>
    </row>
    <row r="74789" spans="1:2" x14ac:dyDescent="0.3">
      <c r="A74789" s="4" t="s">
        <v>76092</v>
      </c>
      <c r="B74789" s="4" t="s">
        <v>119898</v>
      </c>
    </row>
    <row r="74790" spans="1:2" x14ac:dyDescent="0.3">
      <c r="A74790" s="4" t="s">
        <v>76093</v>
      </c>
      <c r="B74790" s="4" t="s">
        <v>119899</v>
      </c>
    </row>
    <row r="74791" spans="1:2" x14ac:dyDescent="0.3">
      <c r="A74791" s="4" t="s">
        <v>76093</v>
      </c>
      <c r="B74791" s="4" t="s">
        <v>119900</v>
      </c>
    </row>
    <row r="74792" spans="1:2" x14ac:dyDescent="0.3">
      <c r="A74792" s="4" t="s">
        <v>76093</v>
      </c>
      <c r="B74792" s="4" t="s">
        <v>119901</v>
      </c>
    </row>
    <row r="74793" spans="1:2" x14ac:dyDescent="0.3">
      <c r="A74793" s="4" t="s">
        <v>76093</v>
      </c>
      <c r="B74793" s="4" t="s">
        <v>119902</v>
      </c>
    </row>
    <row r="74794" spans="1:2" x14ac:dyDescent="0.3">
      <c r="A74794" s="4" t="s">
        <v>76094</v>
      </c>
      <c r="B74794" s="4" t="s">
        <v>119903</v>
      </c>
    </row>
    <row r="74795" spans="1:2" x14ac:dyDescent="0.3">
      <c r="A74795" s="4" t="s">
        <v>76094</v>
      </c>
      <c r="B74795" s="4" t="s">
        <v>119904</v>
      </c>
    </row>
    <row r="74796" spans="1:2" x14ac:dyDescent="0.3">
      <c r="A74796" s="4" t="s">
        <v>76094</v>
      </c>
      <c r="B74796" s="4" t="s">
        <v>119905</v>
      </c>
    </row>
    <row r="74797" spans="1:2" x14ac:dyDescent="0.3">
      <c r="A74797" s="4" t="s">
        <v>76094</v>
      </c>
      <c r="B74797" s="4" t="s">
        <v>119906</v>
      </c>
    </row>
    <row r="74798" spans="1:2" x14ac:dyDescent="0.3">
      <c r="A74798" s="4" t="s">
        <v>76830</v>
      </c>
      <c r="B74798" s="4" t="s">
        <v>119907</v>
      </c>
    </row>
    <row r="74799" spans="1:2" x14ac:dyDescent="0.3">
      <c r="A74799" s="4" t="s">
        <v>76830</v>
      </c>
      <c r="B74799" s="4" t="s">
        <v>102744</v>
      </c>
    </row>
    <row r="74800" spans="1:2" x14ac:dyDescent="0.3">
      <c r="A74800" s="4" t="s">
        <v>76830</v>
      </c>
      <c r="B74800" s="4" t="s">
        <v>88085</v>
      </c>
    </row>
    <row r="74801" spans="1:2" x14ac:dyDescent="0.3">
      <c r="A74801" s="4" t="s">
        <v>76830</v>
      </c>
      <c r="B74801" s="4" t="s">
        <v>117868</v>
      </c>
    </row>
    <row r="74802" spans="1:2" x14ac:dyDescent="0.3">
      <c r="A74802" s="4" t="s">
        <v>76830</v>
      </c>
      <c r="B74802" s="4" t="s">
        <v>119908</v>
      </c>
    </row>
    <row r="74803" spans="1:2" x14ac:dyDescent="0.3">
      <c r="A74803" s="4" t="s">
        <v>76095</v>
      </c>
      <c r="B74803" s="4" t="s">
        <v>86686</v>
      </c>
    </row>
    <row r="74804" spans="1:2" x14ac:dyDescent="0.3">
      <c r="A74804" s="4" t="s">
        <v>76095</v>
      </c>
      <c r="B74804" s="4" t="s">
        <v>119909</v>
      </c>
    </row>
    <row r="74805" spans="1:2" x14ac:dyDescent="0.3">
      <c r="A74805" s="4" t="s">
        <v>76096</v>
      </c>
      <c r="B74805" s="4" t="s">
        <v>107884</v>
      </c>
    </row>
    <row r="74806" spans="1:2" x14ac:dyDescent="0.3">
      <c r="A74806" s="4" t="s">
        <v>76096</v>
      </c>
      <c r="B74806" s="4" t="s">
        <v>119910</v>
      </c>
    </row>
    <row r="74807" spans="1:2" x14ac:dyDescent="0.3">
      <c r="A74807" s="4" t="s">
        <v>76096</v>
      </c>
      <c r="B74807" s="4" t="s">
        <v>119911</v>
      </c>
    </row>
    <row r="74808" spans="1:2" x14ac:dyDescent="0.3">
      <c r="A74808" s="4" t="s">
        <v>76096</v>
      </c>
      <c r="B74808" s="4" t="s">
        <v>119912</v>
      </c>
    </row>
    <row r="74809" spans="1:2" x14ac:dyDescent="0.3">
      <c r="A74809" s="4" t="s">
        <v>76096</v>
      </c>
      <c r="B74809" s="4" t="s">
        <v>119913</v>
      </c>
    </row>
    <row r="74810" spans="1:2" x14ac:dyDescent="0.3">
      <c r="A74810" s="4" t="s">
        <v>76097</v>
      </c>
      <c r="B74810" s="4" t="s">
        <v>87710</v>
      </c>
    </row>
    <row r="74811" spans="1:2" x14ac:dyDescent="0.3">
      <c r="A74811" s="4" t="s">
        <v>76097</v>
      </c>
      <c r="B74811" s="4" t="s">
        <v>87805</v>
      </c>
    </row>
    <row r="74812" spans="1:2" x14ac:dyDescent="0.3">
      <c r="A74812" s="4" t="s">
        <v>76097</v>
      </c>
      <c r="B74812" s="4" t="s">
        <v>116327</v>
      </c>
    </row>
    <row r="74813" spans="1:2" x14ac:dyDescent="0.3">
      <c r="A74813" s="4" t="s">
        <v>76097</v>
      </c>
      <c r="B74813" s="4" t="s">
        <v>88005</v>
      </c>
    </row>
    <row r="74814" spans="1:2" x14ac:dyDescent="0.3">
      <c r="A74814" s="4" t="s">
        <v>76097</v>
      </c>
      <c r="B74814" s="4" t="s">
        <v>87397</v>
      </c>
    </row>
    <row r="74815" spans="1:2" x14ac:dyDescent="0.3">
      <c r="A74815" s="4" t="s">
        <v>76098</v>
      </c>
      <c r="B74815" s="4" t="s">
        <v>119914</v>
      </c>
    </row>
    <row r="74816" spans="1:2" x14ac:dyDescent="0.3">
      <c r="A74816" s="4" t="s">
        <v>76098</v>
      </c>
      <c r="B74816" s="4" t="s">
        <v>119915</v>
      </c>
    </row>
    <row r="74817" spans="1:2" x14ac:dyDescent="0.3">
      <c r="A74817" s="4" t="s">
        <v>76098</v>
      </c>
      <c r="B74817" s="4" t="s">
        <v>119916</v>
      </c>
    </row>
    <row r="74818" spans="1:2" x14ac:dyDescent="0.3">
      <c r="A74818" s="4" t="s">
        <v>76098</v>
      </c>
      <c r="B74818" s="4" t="s">
        <v>119917</v>
      </c>
    </row>
    <row r="74819" spans="1:2" x14ac:dyDescent="0.3">
      <c r="A74819" s="4" t="s">
        <v>76098</v>
      </c>
      <c r="B74819" s="4" t="s">
        <v>119918</v>
      </c>
    </row>
    <row r="74820" spans="1:2" x14ac:dyDescent="0.3">
      <c r="A74820" s="4" t="s">
        <v>76099</v>
      </c>
      <c r="B74820" s="4" t="s">
        <v>119919</v>
      </c>
    </row>
    <row r="74821" spans="1:2" x14ac:dyDescent="0.3">
      <c r="A74821" s="4" t="s">
        <v>76099</v>
      </c>
      <c r="B74821" s="4" t="s">
        <v>119920</v>
      </c>
    </row>
    <row r="74822" spans="1:2" x14ac:dyDescent="0.3">
      <c r="A74822" s="4" t="s">
        <v>76099</v>
      </c>
      <c r="B74822" s="4" t="s">
        <v>119921</v>
      </c>
    </row>
    <row r="74823" spans="1:2" x14ac:dyDescent="0.3">
      <c r="A74823" s="4" t="s">
        <v>76099</v>
      </c>
      <c r="B74823" s="4" t="s">
        <v>119922</v>
      </c>
    </row>
    <row r="74824" spans="1:2" x14ac:dyDescent="0.3">
      <c r="A74824" s="4" t="s">
        <v>76099</v>
      </c>
      <c r="B74824" s="4" t="s">
        <v>119923</v>
      </c>
    </row>
    <row r="74825" spans="1:2" x14ac:dyDescent="0.3">
      <c r="A74825" s="4" t="s">
        <v>76100</v>
      </c>
      <c r="B74825" s="4" t="s">
        <v>119924</v>
      </c>
    </row>
    <row r="74826" spans="1:2" x14ac:dyDescent="0.3">
      <c r="A74826" s="4" t="s">
        <v>76100</v>
      </c>
      <c r="B74826" s="4" t="s">
        <v>119925</v>
      </c>
    </row>
    <row r="74827" spans="1:2" x14ac:dyDescent="0.3">
      <c r="A74827" s="4" t="s">
        <v>76100</v>
      </c>
      <c r="B74827" s="4" t="s">
        <v>119926</v>
      </c>
    </row>
    <row r="74828" spans="1:2" x14ac:dyDescent="0.3">
      <c r="A74828" s="4" t="s">
        <v>76100</v>
      </c>
      <c r="B74828" s="4" t="s">
        <v>119927</v>
      </c>
    </row>
    <row r="74829" spans="1:2" x14ac:dyDescent="0.3">
      <c r="A74829" s="4" t="s">
        <v>76100</v>
      </c>
      <c r="B74829" s="4" t="s">
        <v>119928</v>
      </c>
    </row>
    <row r="74830" spans="1:2" x14ac:dyDescent="0.3">
      <c r="A74830" s="4" t="s">
        <v>76101</v>
      </c>
      <c r="B74830" s="4" t="s">
        <v>87749</v>
      </c>
    </row>
    <row r="74831" spans="1:2" x14ac:dyDescent="0.3">
      <c r="A74831" s="4" t="s">
        <v>76101</v>
      </c>
      <c r="B74831" s="4" t="s">
        <v>113451</v>
      </c>
    </row>
    <row r="74832" spans="1:2" x14ac:dyDescent="0.3">
      <c r="A74832" s="4" t="s">
        <v>76101</v>
      </c>
      <c r="B74832" s="4" t="s">
        <v>107885</v>
      </c>
    </row>
    <row r="74833" spans="1:2" x14ac:dyDescent="0.3">
      <c r="A74833" s="4" t="s">
        <v>76101</v>
      </c>
      <c r="B74833" s="4" t="s">
        <v>107969</v>
      </c>
    </row>
    <row r="74834" spans="1:2" x14ac:dyDescent="0.3">
      <c r="A74834" s="4" t="s">
        <v>76101</v>
      </c>
      <c r="B74834" s="4" t="s">
        <v>96662</v>
      </c>
    </row>
    <row r="74835" spans="1:2" x14ac:dyDescent="0.3">
      <c r="A74835" s="4" t="s">
        <v>76102</v>
      </c>
      <c r="B74835" s="4" t="s">
        <v>119929</v>
      </c>
    </row>
    <row r="74836" spans="1:2" x14ac:dyDescent="0.3">
      <c r="A74836" s="4" t="s">
        <v>76102</v>
      </c>
      <c r="B74836" s="4" t="s">
        <v>92488</v>
      </c>
    </row>
    <row r="74837" spans="1:2" x14ac:dyDescent="0.3">
      <c r="A74837" s="4" t="s">
        <v>76102</v>
      </c>
      <c r="B74837" s="4" t="s">
        <v>119930</v>
      </c>
    </row>
    <row r="74838" spans="1:2" x14ac:dyDescent="0.3">
      <c r="A74838" s="4" t="s">
        <v>76102</v>
      </c>
      <c r="B74838" s="4" t="s">
        <v>119931</v>
      </c>
    </row>
    <row r="74839" spans="1:2" x14ac:dyDescent="0.3">
      <c r="A74839" s="4" t="s">
        <v>76102</v>
      </c>
      <c r="B74839" s="4" t="s">
        <v>119932</v>
      </c>
    </row>
    <row r="74840" spans="1:2" x14ac:dyDescent="0.3">
      <c r="A74840" s="4" t="s">
        <v>76831</v>
      </c>
      <c r="B74840" s="4" t="s">
        <v>119933</v>
      </c>
    </row>
    <row r="74841" spans="1:2" x14ac:dyDescent="0.3">
      <c r="A74841" s="4" t="s">
        <v>76831</v>
      </c>
      <c r="B74841" s="4" t="s">
        <v>119934</v>
      </c>
    </row>
    <row r="74842" spans="1:2" x14ac:dyDescent="0.3">
      <c r="A74842" s="4" t="s">
        <v>76831</v>
      </c>
      <c r="B74842" s="4" t="s">
        <v>119935</v>
      </c>
    </row>
    <row r="74843" spans="1:2" x14ac:dyDescent="0.3">
      <c r="A74843" s="4" t="s">
        <v>76103</v>
      </c>
      <c r="B74843" s="4" t="s">
        <v>79342</v>
      </c>
    </row>
    <row r="74844" spans="1:2" x14ac:dyDescent="0.3">
      <c r="A74844" s="4" t="s">
        <v>76103</v>
      </c>
      <c r="B74844" s="4" t="s">
        <v>119936</v>
      </c>
    </row>
    <row r="74845" spans="1:2" x14ac:dyDescent="0.3">
      <c r="A74845" s="4" t="s">
        <v>76103</v>
      </c>
      <c r="B74845" s="4" t="s">
        <v>87291</v>
      </c>
    </row>
    <row r="74846" spans="1:2" x14ac:dyDescent="0.3">
      <c r="A74846" s="4" t="s">
        <v>76103</v>
      </c>
      <c r="B74846" s="4" t="s">
        <v>91070</v>
      </c>
    </row>
    <row r="74847" spans="1:2" x14ac:dyDescent="0.3">
      <c r="A74847" s="4" t="s">
        <v>76103</v>
      </c>
      <c r="B74847" s="4" t="s">
        <v>87181</v>
      </c>
    </row>
    <row r="74848" spans="1:2" x14ac:dyDescent="0.3">
      <c r="A74848" s="4" t="s">
        <v>76104</v>
      </c>
      <c r="B74848" s="4" t="s">
        <v>102969</v>
      </c>
    </row>
    <row r="74849" spans="1:2" x14ac:dyDescent="0.3">
      <c r="A74849" s="4" t="s">
        <v>76104</v>
      </c>
      <c r="B74849" s="4" t="s">
        <v>105013</v>
      </c>
    </row>
    <row r="74850" spans="1:2" x14ac:dyDescent="0.3">
      <c r="A74850" s="4" t="s">
        <v>76104</v>
      </c>
      <c r="B74850" s="4" t="s">
        <v>113824</v>
      </c>
    </row>
    <row r="74851" spans="1:2" x14ac:dyDescent="0.3">
      <c r="A74851" s="4" t="s">
        <v>76104</v>
      </c>
      <c r="B74851" s="4" t="s">
        <v>88042</v>
      </c>
    </row>
    <row r="74852" spans="1:2" x14ac:dyDescent="0.3">
      <c r="A74852" s="4" t="s">
        <v>76104</v>
      </c>
      <c r="B74852" s="4" t="s">
        <v>109966</v>
      </c>
    </row>
    <row r="74853" spans="1:2" x14ac:dyDescent="0.3">
      <c r="A74853" s="4" t="s">
        <v>76832</v>
      </c>
      <c r="B74853" s="4" t="s">
        <v>104545</v>
      </c>
    </row>
    <row r="74854" spans="1:2" x14ac:dyDescent="0.3">
      <c r="A74854" s="4" t="s">
        <v>76832</v>
      </c>
      <c r="B74854" s="4" t="s">
        <v>109922</v>
      </c>
    </row>
    <row r="74855" spans="1:2" x14ac:dyDescent="0.3">
      <c r="A74855" s="4" t="s">
        <v>76832</v>
      </c>
      <c r="B74855" s="4" t="s">
        <v>119937</v>
      </c>
    </row>
    <row r="74856" spans="1:2" x14ac:dyDescent="0.3">
      <c r="A74856" s="4" t="s">
        <v>76105</v>
      </c>
      <c r="B74856" s="4" t="s">
        <v>79551</v>
      </c>
    </row>
    <row r="74857" spans="1:2" x14ac:dyDescent="0.3">
      <c r="A74857" s="4" t="s">
        <v>76105</v>
      </c>
      <c r="B74857" s="4" t="s">
        <v>105097</v>
      </c>
    </row>
    <row r="74858" spans="1:2" x14ac:dyDescent="0.3">
      <c r="A74858" s="4" t="s">
        <v>76105</v>
      </c>
      <c r="B74858" s="4" t="s">
        <v>98858</v>
      </c>
    </row>
    <row r="74859" spans="1:2" x14ac:dyDescent="0.3">
      <c r="A74859" s="4" t="s">
        <v>76105</v>
      </c>
      <c r="B74859" s="4" t="s">
        <v>117517</v>
      </c>
    </row>
    <row r="74860" spans="1:2" x14ac:dyDescent="0.3">
      <c r="A74860" s="4" t="s">
        <v>76105</v>
      </c>
      <c r="B74860" s="4" t="s">
        <v>108360</v>
      </c>
    </row>
    <row r="74861" spans="1:2" x14ac:dyDescent="0.3">
      <c r="A74861" s="4" t="s">
        <v>76106</v>
      </c>
      <c r="B74861" s="4" t="s">
        <v>119938</v>
      </c>
    </row>
    <row r="74862" spans="1:2" x14ac:dyDescent="0.3">
      <c r="A74862" s="4" t="s">
        <v>76106</v>
      </c>
      <c r="B74862" s="4" t="s">
        <v>119939</v>
      </c>
    </row>
    <row r="74863" spans="1:2" x14ac:dyDescent="0.3">
      <c r="A74863" s="4" t="s">
        <v>76106</v>
      </c>
      <c r="B74863" s="4" t="s">
        <v>119940</v>
      </c>
    </row>
    <row r="74864" spans="1:2" x14ac:dyDescent="0.3">
      <c r="A74864" s="4" t="s">
        <v>76106</v>
      </c>
      <c r="B74864" s="4" t="s">
        <v>119941</v>
      </c>
    </row>
    <row r="74865" spans="1:2" x14ac:dyDescent="0.3">
      <c r="A74865" s="4" t="s">
        <v>76106</v>
      </c>
      <c r="B74865" s="4" t="s">
        <v>119942</v>
      </c>
    </row>
    <row r="74866" spans="1:2" x14ac:dyDescent="0.3">
      <c r="A74866" s="4" t="s">
        <v>76107</v>
      </c>
      <c r="B74866" s="4" t="s">
        <v>119574</v>
      </c>
    </row>
    <row r="74867" spans="1:2" x14ac:dyDescent="0.3">
      <c r="A74867" s="4" t="s">
        <v>76107</v>
      </c>
      <c r="B74867" s="4" t="s">
        <v>119943</v>
      </c>
    </row>
    <row r="74868" spans="1:2" x14ac:dyDescent="0.3">
      <c r="A74868" s="4" t="s">
        <v>76107</v>
      </c>
      <c r="B74868" s="4" t="s">
        <v>119944</v>
      </c>
    </row>
    <row r="74869" spans="1:2" x14ac:dyDescent="0.3">
      <c r="A74869" s="4" t="s">
        <v>76107</v>
      </c>
      <c r="B74869" s="4" t="s">
        <v>119945</v>
      </c>
    </row>
    <row r="74870" spans="1:2" x14ac:dyDescent="0.3">
      <c r="A74870" s="4" t="s">
        <v>76107</v>
      </c>
      <c r="B74870" s="4" t="s">
        <v>119946</v>
      </c>
    </row>
    <row r="74871" spans="1:2" x14ac:dyDescent="0.3">
      <c r="A74871" s="4" t="s">
        <v>76108</v>
      </c>
      <c r="B74871" s="4" t="s">
        <v>119947</v>
      </c>
    </row>
    <row r="74872" spans="1:2" x14ac:dyDescent="0.3">
      <c r="A74872" s="4" t="s">
        <v>76108</v>
      </c>
      <c r="B74872" s="4" t="s">
        <v>119948</v>
      </c>
    </row>
    <row r="74873" spans="1:2" x14ac:dyDescent="0.3">
      <c r="A74873" s="4" t="s">
        <v>76108</v>
      </c>
      <c r="B74873" s="4" t="s">
        <v>119949</v>
      </c>
    </row>
    <row r="74874" spans="1:2" x14ac:dyDescent="0.3">
      <c r="A74874" s="4" t="s">
        <v>76108</v>
      </c>
      <c r="B74874" s="4" t="s">
        <v>119950</v>
      </c>
    </row>
    <row r="74875" spans="1:2" x14ac:dyDescent="0.3">
      <c r="A74875" s="4" t="s">
        <v>76108</v>
      </c>
      <c r="B74875" s="4" t="s">
        <v>119951</v>
      </c>
    </row>
    <row r="74876" spans="1:2" x14ac:dyDescent="0.3">
      <c r="A74876" s="4" t="s">
        <v>76109</v>
      </c>
      <c r="B74876" s="4" t="s">
        <v>89983</v>
      </c>
    </row>
    <row r="74877" spans="1:2" x14ac:dyDescent="0.3">
      <c r="A74877" s="4" t="s">
        <v>76109</v>
      </c>
      <c r="B74877" s="4" t="s">
        <v>108109</v>
      </c>
    </row>
    <row r="74878" spans="1:2" x14ac:dyDescent="0.3">
      <c r="A74878" s="4" t="s">
        <v>76109</v>
      </c>
      <c r="B74878" s="4" t="s">
        <v>119952</v>
      </c>
    </row>
    <row r="74879" spans="1:2" x14ac:dyDescent="0.3">
      <c r="A74879" s="4" t="s">
        <v>76109</v>
      </c>
      <c r="B74879" s="4" t="s">
        <v>96528</v>
      </c>
    </row>
    <row r="74880" spans="1:2" x14ac:dyDescent="0.3">
      <c r="A74880" s="4" t="s">
        <v>76109</v>
      </c>
      <c r="B74880" s="4" t="s">
        <v>119953</v>
      </c>
    </row>
    <row r="74881" spans="1:2" x14ac:dyDescent="0.3">
      <c r="A74881" s="4" t="s">
        <v>76110</v>
      </c>
      <c r="B74881" s="4" t="s">
        <v>119954</v>
      </c>
    </row>
    <row r="74882" spans="1:2" x14ac:dyDescent="0.3">
      <c r="A74882" s="4" t="s">
        <v>76111</v>
      </c>
      <c r="B74882" s="4" t="s">
        <v>87493</v>
      </c>
    </row>
    <row r="74883" spans="1:2" x14ac:dyDescent="0.3">
      <c r="A74883" s="4" t="s">
        <v>76111</v>
      </c>
      <c r="B74883" s="4" t="s">
        <v>119955</v>
      </c>
    </row>
    <row r="74884" spans="1:2" x14ac:dyDescent="0.3">
      <c r="A74884" s="4" t="s">
        <v>76111</v>
      </c>
      <c r="B74884" s="4" t="s">
        <v>94347</v>
      </c>
    </row>
    <row r="74885" spans="1:2" x14ac:dyDescent="0.3">
      <c r="A74885" s="4" t="s">
        <v>76111</v>
      </c>
      <c r="B74885" s="4" t="s">
        <v>119956</v>
      </c>
    </row>
    <row r="74886" spans="1:2" x14ac:dyDescent="0.3">
      <c r="A74886" s="4" t="s">
        <v>76112</v>
      </c>
      <c r="B74886" s="4" t="s">
        <v>119957</v>
      </c>
    </row>
    <row r="74887" spans="1:2" x14ac:dyDescent="0.3">
      <c r="A74887" s="4" t="s">
        <v>76112</v>
      </c>
      <c r="B74887" s="4" t="s">
        <v>94705</v>
      </c>
    </row>
    <row r="74888" spans="1:2" x14ac:dyDescent="0.3">
      <c r="A74888" s="4" t="s">
        <v>76112</v>
      </c>
      <c r="B74888" s="4" t="s">
        <v>94704</v>
      </c>
    </row>
    <row r="74889" spans="1:2" x14ac:dyDescent="0.3">
      <c r="A74889" s="4" t="s">
        <v>76112</v>
      </c>
      <c r="B74889" s="4" t="s">
        <v>119958</v>
      </c>
    </row>
    <row r="74890" spans="1:2" x14ac:dyDescent="0.3">
      <c r="A74890" s="4" t="s">
        <v>76112</v>
      </c>
      <c r="B74890" s="4" t="s">
        <v>119959</v>
      </c>
    </row>
    <row r="74891" spans="1:2" x14ac:dyDescent="0.3">
      <c r="A74891" s="4" t="s">
        <v>76113</v>
      </c>
      <c r="B74891" s="4" t="s">
        <v>119960</v>
      </c>
    </row>
    <row r="74892" spans="1:2" x14ac:dyDescent="0.3">
      <c r="A74892" s="4" t="s">
        <v>76113</v>
      </c>
      <c r="B74892" s="4" t="s">
        <v>119961</v>
      </c>
    </row>
    <row r="74893" spans="1:2" x14ac:dyDescent="0.3">
      <c r="A74893" s="4" t="s">
        <v>76113</v>
      </c>
      <c r="B74893" s="4" t="s">
        <v>91807</v>
      </c>
    </row>
    <row r="74894" spans="1:2" x14ac:dyDescent="0.3">
      <c r="A74894" s="4" t="s">
        <v>76113</v>
      </c>
      <c r="B74894" s="4" t="s">
        <v>119962</v>
      </c>
    </row>
    <row r="74895" spans="1:2" x14ac:dyDescent="0.3">
      <c r="A74895" s="4" t="s">
        <v>76113</v>
      </c>
      <c r="B74895" s="4" t="s">
        <v>119963</v>
      </c>
    </row>
    <row r="74896" spans="1:2" x14ac:dyDescent="0.3">
      <c r="A74896" s="4" t="s">
        <v>76114</v>
      </c>
      <c r="B74896" s="4" t="s">
        <v>117105</v>
      </c>
    </row>
    <row r="74897" spans="1:2" x14ac:dyDescent="0.3">
      <c r="A74897" s="4" t="s">
        <v>76114</v>
      </c>
      <c r="B74897" s="4" t="s">
        <v>119964</v>
      </c>
    </row>
    <row r="74898" spans="1:2" x14ac:dyDescent="0.3">
      <c r="A74898" s="4" t="s">
        <v>76114</v>
      </c>
      <c r="B74898" s="4" t="s">
        <v>119965</v>
      </c>
    </row>
    <row r="74899" spans="1:2" x14ac:dyDescent="0.3">
      <c r="A74899" s="4" t="s">
        <v>76114</v>
      </c>
      <c r="B74899" s="4" t="s">
        <v>119001</v>
      </c>
    </row>
    <row r="74900" spans="1:2" x14ac:dyDescent="0.3">
      <c r="A74900" s="4" t="s">
        <v>76114</v>
      </c>
      <c r="B74900" s="4" t="s">
        <v>96166</v>
      </c>
    </row>
    <row r="74901" spans="1:2" x14ac:dyDescent="0.3">
      <c r="A74901" s="4" t="s">
        <v>76833</v>
      </c>
      <c r="B74901" s="4" t="s">
        <v>119966</v>
      </c>
    </row>
    <row r="74902" spans="1:2" x14ac:dyDescent="0.3">
      <c r="A74902" s="4" t="s">
        <v>76115</v>
      </c>
      <c r="B74902" s="4" t="s">
        <v>82102</v>
      </c>
    </row>
    <row r="74903" spans="1:2" x14ac:dyDescent="0.3">
      <c r="A74903" s="4" t="s">
        <v>76115</v>
      </c>
      <c r="B74903" s="4" t="s">
        <v>119967</v>
      </c>
    </row>
    <row r="74904" spans="1:2" x14ac:dyDescent="0.3">
      <c r="A74904" s="4" t="s">
        <v>76115</v>
      </c>
      <c r="B74904" s="4" t="s">
        <v>90721</v>
      </c>
    </row>
    <row r="74905" spans="1:2" x14ac:dyDescent="0.3">
      <c r="A74905" s="4" t="s">
        <v>76115</v>
      </c>
      <c r="B74905" s="4" t="s">
        <v>92082</v>
      </c>
    </row>
    <row r="74906" spans="1:2" x14ac:dyDescent="0.3">
      <c r="A74906" s="4" t="s">
        <v>76115</v>
      </c>
      <c r="B74906" s="4" t="s">
        <v>114399</v>
      </c>
    </row>
    <row r="74907" spans="1:2" x14ac:dyDescent="0.3">
      <c r="A74907" s="4" t="s">
        <v>76116</v>
      </c>
      <c r="B74907" s="4" t="s">
        <v>87282</v>
      </c>
    </row>
    <row r="74908" spans="1:2" x14ac:dyDescent="0.3">
      <c r="A74908" s="4" t="s">
        <v>76116</v>
      </c>
      <c r="B74908" s="4" t="s">
        <v>92131</v>
      </c>
    </row>
    <row r="74909" spans="1:2" x14ac:dyDescent="0.3">
      <c r="A74909" s="4" t="s">
        <v>76116</v>
      </c>
      <c r="B74909" s="4" t="s">
        <v>119968</v>
      </c>
    </row>
    <row r="74910" spans="1:2" x14ac:dyDescent="0.3">
      <c r="A74910" s="4" t="s">
        <v>76116</v>
      </c>
      <c r="B74910" s="4" t="s">
        <v>119969</v>
      </c>
    </row>
    <row r="74911" spans="1:2" x14ac:dyDescent="0.3">
      <c r="A74911" s="4" t="s">
        <v>76116</v>
      </c>
      <c r="B74911" s="4" t="s">
        <v>119970</v>
      </c>
    </row>
    <row r="74912" spans="1:2" x14ac:dyDescent="0.3">
      <c r="A74912" s="4" t="s">
        <v>76117</v>
      </c>
      <c r="B74912" s="4" t="s">
        <v>101681</v>
      </c>
    </row>
    <row r="74913" spans="1:2" x14ac:dyDescent="0.3">
      <c r="A74913" s="4" t="s">
        <v>76117</v>
      </c>
      <c r="B74913" s="4" t="s">
        <v>95406</v>
      </c>
    </row>
    <row r="74914" spans="1:2" x14ac:dyDescent="0.3">
      <c r="A74914" s="4" t="s">
        <v>76117</v>
      </c>
      <c r="B74914" s="4" t="s">
        <v>105961</v>
      </c>
    </row>
    <row r="74915" spans="1:2" x14ac:dyDescent="0.3">
      <c r="A74915" s="4" t="s">
        <v>76117</v>
      </c>
      <c r="B74915" s="4" t="s">
        <v>119971</v>
      </c>
    </row>
    <row r="74916" spans="1:2" x14ac:dyDescent="0.3">
      <c r="A74916" s="4" t="s">
        <v>76117</v>
      </c>
      <c r="B74916" s="4" t="s">
        <v>108327</v>
      </c>
    </row>
    <row r="74917" spans="1:2" x14ac:dyDescent="0.3">
      <c r="A74917" s="4" t="s">
        <v>76118</v>
      </c>
      <c r="B74917" s="4" t="s">
        <v>81103</v>
      </c>
    </row>
    <row r="74918" spans="1:2" x14ac:dyDescent="0.3">
      <c r="A74918" s="4" t="s">
        <v>76118</v>
      </c>
      <c r="B74918" s="4" t="s">
        <v>89120</v>
      </c>
    </row>
    <row r="74919" spans="1:2" x14ac:dyDescent="0.3">
      <c r="A74919" s="4" t="s">
        <v>76118</v>
      </c>
      <c r="B74919" s="4" t="s">
        <v>119972</v>
      </c>
    </row>
    <row r="74920" spans="1:2" x14ac:dyDescent="0.3">
      <c r="A74920" s="4" t="s">
        <v>76118</v>
      </c>
      <c r="B74920" s="4" t="s">
        <v>115772</v>
      </c>
    </row>
    <row r="74921" spans="1:2" x14ac:dyDescent="0.3">
      <c r="A74921" s="4" t="s">
        <v>76118</v>
      </c>
      <c r="B74921" s="4" t="s">
        <v>89176</v>
      </c>
    </row>
    <row r="74922" spans="1:2" x14ac:dyDescent="0.3">
      <c r="A74922" s="4" t="s">
        <v>76119</v>
      </c>
      <c r="B74922" s="4" t="s">
        <v>86625</v>
      </c>
    </row>
    <row r="74923" spans="1:2" x14ac:dyDescent="0.3">
      <c r="A74923" s="4" t="s">
        <v>76119</v>
      </c>
      <c r="B74923" s="4" t="s">
        <v>119973</v>
      </c>
    </row>
    <row r="74924" spans="1:2" x14ac:dyDescent="0.3">
      <c r="A74924" s="4" t="s">
        <v>76119</v>
      </c>
      <c r="B74924" s="4" t="s">
        <v>119974</v>
      </c>
    </row>
    <row r="74925" spans="1:2" x14ac:dyDescent="0.3">
      <c r="A74925" s="4" t="s">
        <v>76120</v>
      </c>
      <c r="B74925" s="4" t="s">
        <v>119975</v>
      </c>
    </row>
    <row r="74926" spans="1:2" x14ac:dyDescent="0.3">
      <c r="A74926" s="4" t="s">
        <v>76120</v>
      </c>
      <c r="B74926" s="4" t="s">
        <v>119976</v>
      </c>
    </row>
    <row r="74927" spans="1:2" x14ac:dyDescent="0.3">
      <c r="A74927" s="4" t="s">
        <v>76120</v>
      </c>
      <c r="B74927" s="4" t="s">
        <v>119977</v>
      </c>
    </row>
    <row r="74928" spans="1:2" x14ac:dyDescent="0.3">
      <c r="A74928" s="4" t="s">
        <v>76120</v>
      </c>
      <c r="B74928" s="4" t="s">
        <v>119978</v>
      </c>
    </row>
    <row r="74929" spans="1:2" x14ac:dyDescent="0.3">
      <c r="A74929" s="4" t="s">
        <v>76120</v>
      </c>
      <c r="B74929" s="4" t="s">
        <v>119979</v>
      </c>
    </row>
    <row r="74930" spans="1:2" x14ac:dyDescent="0.3">
      <c r="A74930" s="4" t="s">
        <v>76121</v>
      </c>
      <c r="B74930" s="4" t="s">
        <v>119980</v>
      </c>
    </row>
    <row r="74931" spans="1:2" x14ac:dyDescent="0.3">
      <c r="A74931" s="4" t="s">
        <v>76121</v>
      </c>
      <c r="B74931" s="4" t="s">
        <v>119981</v>
      </c>
    </row>
    <row r="74932" spans="1:2" x14ac:dyDescent="0.3">
      <c r="A74932" s="4" t="s">
        <v>76121</v>
      </c>
      <c r="B74932" s="4" t="s">
        <v>119982</v>
      </c>
    </row>
    <row r="74933" spans="1:2" x14ac:dyDescent="0.3">
      <c r="A74933" s="4" t="s">
        <v>76121</v>
      </c>
      <c r="B74933" s="4" t="s">
        <v>119983</v>
      </c>
    </row>
    <row r="74934" spans="1:2" x14ac:dyDescent="0.3">
      <c r="A74934" s="4" t="s">
        <v>76121</v>
      </c>
      <c r="B74934" s="4" t="s">
        <v>119984</v>
      </c>
    </row>
    <row r="74935" spans="1:2" x14ac:dyDescent="0.3">
      <c r="A74935" s="4" t="s">
        <v>76122</v>
      </c>
      <c r="B74935" s="4" t="s">
        <v>119985</v>
      </c>
    </row>
    <row r="74936" spans="1:2" x14ac:dyDescent="0.3">
      <c r="A74936" s="4" t="s">
        <v>76122</v>
      </c>
      <c r="B74936" s="4" t="s">
        <v>119986</v>
      </c>
    </row>
    <row r="74937" spans="1:2" x14ac:dyDescent="0.3">
      <c r="A74937" s="4" t="s">
        <v>76122</v>
      </c>
      <c r="B74937" s="4" t="s">
        <v>119987</v>
      </c>
    </row>
    <row r="74938" spans="1:2" x14ac:dyDescent="0.3">
      <c r="A74938" s="4" t="s">
        <v>76122</v>
      </c>
      <c r="B74938" s="4" t="s">
        <v>119988</v>
      </c>
    </row>
    <row r="74939" spans="1:2" x14ac:dyDescent="0.3">
      <c r="A74939" s="4" t="s">
        <v>76122</v>
      </c>
      <c r="B74939" s="4" t="s">
        <v>119989</v>
      </c>
    </row>
    <row r="74940" spans="1:2" x14ac:dyDescent="0.3">
      <c r="A74940" s="4" t="s">
        <v>76124</v>
      </c>
      <c r="B74940" s="4" t="s">
        <v>119990</v>
      </c>
    </row>
    <row r="74941" spans="1:2" x14ac:dyDescent="0.3">
      <c r="A74941" s="4" t="s">
        <v>76124</v>
      </c>
      <c r="B74941" s="4" t="s">
        <v>91768</v>
      </c>
    </row>
    <row r="74942" spans="1:2" x14ac:dyDescent="0.3">
      <c r="A74942" s="4" t="s">
        <v>76124</v>
      </c>
      <c r="B74942" s="4" t="s">
        <v>109809</v>
      </c>
    </row>
    <row r="74943" spans="1:2" x14ac:dyDescent="0.3">
      <c r="A74943" s="4" t="s">
        <v>76124</v>
      </c>
      <c r="B74943" s="4" t="s">
        <v>98386</v>
      </c>
    </row>
    <row r="74944" spans="1:2" x14ac:dyDescent="0.3">
      <c r="A74944" s="4" t="s">
        <v>76124</v>
      </c>
      <c r="B74944" s="4" t="s">
        <v>119991</v>
      </c>
    </row>
    <row r="74945" spans="1:2" x14ac:dyDescent="0.3">
      <c r="A74945" s="4" t="s">
        <v>76125</v>
      </c>
      <c r="B74945" s="4" t="s">
        <v>118993</v>
      </c>
    </row>
    <row r="74946" spans="1:2" x14ac:dyDescent="0.3">
      <c r="A74946" s="4" t="s">
        <v>76125</v>
      </c>
      <c r="B74946" s="4" t="s">
        <v>119992</v>
      </c>
    </row>
    <row r="74947" spans="1:2" x14ac:dyDescent="0.3">
      <c r="A74947" s="4" t="s">
        <v>76125</v>
      </c>
      <c r="B74947" s="4" t="s">
        <v>93934</v>
      </c>
    </row>
    <row r="74948" spans="1:2" x14ac:dyDescent="0.3">
      <c r="A74948" s="4" t="s">
        <v>76125</v>
      </c>
      <c r="B74948" s="4" t="s">
        <v>119147</v>
      </c>
    </row>
    <row r="74949" spans="1:2" x14ac:dyDescent="0.3">
      <c r="A74949" s="4" t="s">
        <v>76125</v>
      </c>
      <c r="B74949" s="4" t="s">
        <v>119993</v>
      </c>
    </row>
    <row r="74950" spans="1:2" x14ac:dyDescent="0.3">
      <c r="A74950" s="4" t="s">
        <v>76126</v>
      </c>
      <c r="B74950" s="4" t="s">
        <v>109628</v>
      </c>
    </row>
    <row r="74951" spans="1:2" x14ac:dyDescent="0.3">
      <c r="A74951" s="4" t="s">
        <v>76126</v>
      </c>
      <c r="B74951" s="4" t="s">
        <v>119994</v>
      </c>
    </row>
    <row r="74952" spans="1:2" x14ac:dyDescent="0.3">
      <c r="A74952" s="4" t="s">
        <v>76126</v>
      </c>
      <c r="B74952" s="4" t="s">
        <v>119995</v>
      </c>
    </row>
    <row r="74953" spans="1:2" x14ac:dyDescent="0.3">
      <c r="A74953" s="4" t="s">
        <v>76126</v>
      </c>
      <c r="B74953" s="4" t="s">
        <v>119996</v>
      </c>
    </row>
    <row r="74954" spans="1:2" x14ac:dyDescent="0.3">
      <c r="A74954" s="4" t="s">
        <v>76126</v>
      </c>
      <c r="B74954" s="4" t="s">
        <v>98607</v>
      </c>
    </row>
    <row r="74955" spans="1:2" x14ac:dyDescent="0.3">
      <c r="A74955" s="4" t="s">
        <v>76127</v>
      </c>
      <c r="B74955" s="4" t="s">
        <v>103561</v>
      </c>
    </row>
    <row r="74956" spans="1:2" x14ac:dyDescent="0.3">
      <c r="A74956" s="4" t="s">
        <v>76127</v>
      </c>
      <c r="B74956" s="4" t="s">
        <v>88260</v>
      </c>
    </row>
    <row r="74957" spans="1:2" x14ac:dyDescent="0.3">
      <c r="A74957" s="4" t="s">
        <v>76127</v>
      </c>
      <c r="B74957" s="4" t="s">
        <v>102093</v>
      </c>
    </row>
    <row r="74958" spans="1:2" x14ac:dyDescent="0.3">
      <c r="A74958" s="4" t="s">
        <v>76127</v>
      </c>
      <c r="B74958" s="4" t="s">
        <v>116089</v>
      </c>
    </row>
    <row r="74959" spans="1:2" x14ac:dyDescent="0.3">
      <c r="A74959" s="4" t="s">
        <v>76127</v>
      </c>
      <c r="B74959" s="4" t="s">
        <v>88501</v>
      </c>
    </row>
    <row r="74960" spans="1:2" x14ac:dyDescent="0.3">
      <c r="A74960" s="4" t="s">
        <v>76128</v>
      </c>
      <c r="B74960" s="4" t="s">
        <v>87155</v>
      </c>
    </row>
    <row r="74961" spans="1:2" x14ac:dyDescent="0.3">
      <c r="A74961" s="4" t="s">
        <v>76128</v>
      </c>
      <c r="B74961" s="4" t="s">
        <v>82580</v>
      </c>
    </row>
    <row r="74962" spans="1:2" x14ac:dyDescent="0.3">
      <c r="A74962" s="4" t="s">
        <v>76128</v>
      </c>
      <c r="B74962" s="4" t="s">
        <v>87696</v>
      </c>
    </row>
    <row r="74963" spans="1:2" x14ac:dyDescent="0.3">
      <c r="A74963" s="4" t="s">
        <v>76128</v>
      </c>
      <c r="B74963" s="4" t="s">
        <v>119997</v>
      </c>
    </row>
    <row r="74964" spans="1:2" x14ac:dyDescent="0.3">
      <c r="A74964" s="4" t="s">
        <v>76128</v>
      </c>
      <c r="B74964" s="4" t="s">
        <v>107118</v>
      </c>
    </row>
    <row r="74965" spans="1:2" x14ac:dyDescent="0.3">
      <c r="A74965" s="4" t="s">
        <v>76129</v>
      </c>
      <c r="B74965" s="4" t="s">
        <v>105442</v>
      </c>
    </row>
    <row r="74966" spans="1:2" x14ac:dyDescent="0.3">
      <c r="A74966" s="4" t="s">
        <v>76129</v>
      </c>
      <c r="B74966" s="4" t="s">
        <v>95765</v>
      </c>
    </row>
    <row r="74967" spans="1:2" x14ac:dyDescent="0.3">
      <c r="A74967" s="4" t="s">
        <v>76129</v>
      </c>
      <c r="B74967" s="4" t="s">
        <v>119998</v>
      </c>
    </row>
    <row r="74968" spans="1:2" x14ac:dyDescent="0.3">
      <c r="A74968" s="4" t="s">
        <v>76129</v>
      </c>
      <c r="B74968" s="4" t="s">
        <v>119999</v>
      </c>
    </row>
    <row r="74969" spans="1:2" x14ac:dyDescent="0.3">
      <c r="A74969" s="4" t="s">
        <v>76129</v>
      </c>
      <c r="B74969" s="4" t="s">
        <v>113286</v>
      </c>
    </row>
    <row r="74970" spans="1:2" x14ac:dyDescent="0.3">
      <c r="A74970" s="4" t="s">
        <v>76130</v>
      </c>
      <c r="B74970" s="4" t="s">
        <v>120000</v>
      </c>
    </row>
    <row r="74971" spans="1:2" x14ac:dyDescent="0.3">
      <c r="A74971" s="4" t="s">
        <v>76130</v>
      </c>
      <c r="B74971" s="4" t="s">
        <v>120001</v>
      </c>
    </row>
    <row r="74972" spans="1:2" x14ac:dyDescent="0.3">
      <c r="A74972" s="4" t="s">
        <v>76130</v>
      </c>
      <c r="B74972" s="4" t="s">
        <v>120002</v>
      </c>
    </row>
    <row r="74973" spans="1:2" x14ac:dyDescent="0.3">
      <c r="A74973" s="4" t="s">
        <v>76130</v>
      </c>
      <c r="B74973" s="4" t="s">
        <v>120003</v>
      </c>
    </row>
    <row r="74974" spans="1:2" x14ac:dyDescent="0.3">
      <c r="A74974" s="4" t="s">
        <v>76131</v>
      </c>
      <c r="B74974" s="4" t="s">
        <v>91834</v>
      </c>
    </row>
    <row r="74975" spans="1:2" x14ac:dyDescent="0.3">
      <c r="A74975" s="4" t="s">
        <v>76131</v>
      </c>
      <c r="B74975" s="4" t="s">
        <v>120004</v>
      </c>
    </row>
    <row r="74976" spans="1:2" x14ac:dyDescent="0.3">
      <c r="A74976" s="4" t="s">
        <v>76131</v>
      </c>
      <c r="B74976" s="4" t="s">
        <v>92079</v>
      </c>
    </row>
    <row r="74977" spans="1:2" x14ac:dyDescent="0.3">
      <c r="A74977" s="4" t="s">
        <v>76131</v>
      </c>
      <c r="B74977" s="4" t="s">
        <v>120005</v>
      </c>
    </row>
    <row r="74978" spans="1:2" x14ac:dyDescent="0.3">
      <c r="A74978" s="4" t="s">
        <v>76131</v>
      </c>
      <c r="B74978" s="4" t="s">
        <v>120006</v>
      </c>
    </row>
    <row r="74979" spans="1:2" x14ac:dyDescent="0.3">
      <c r="A74979" s="4" t="s">
        <v>76132</v>
      </c>
      <c r="B74979" s="4" t="s">
        <v>116335</v>
      </c>
    </row>
    <row r="74980" spans="1:2" x14ac:dyDescent="0.3">
      <c r="A74980" s="4" t="s">
        <v>76132</v>
      </c>
      <c r="B74980" s="4" t="s">
        <v>80319</v>
      </c>
    </row>
    <row r="74981" spans="1:2" x14ac:dyDescent="0.3">
      <c r="A74981" s="4" t="s">
        <v>76132</v>
      </c>
      <c r="B74981" s="4" t="s">
        <v>120007</v>
      </c>
    </row>
    <row r="74982" spans="1:2" x14ac:dyDescent="0.3">
      <c r="A74982" s="4" t="s">
        <v>76132</v>
      </c>
      <c r="B74982" s="4" t="s">
        <v>103684</v>
      </c>
    </row>
    <row r="74983" spans="1:2" x14ac:dyDescent="0.3">
      <c r="A74983" s="4" t="s">
        <v>76132</v>
      </c>
      <c r="B74983" s="4" t="s">
        <v>120008</v>
      </c>
    </row>
    <row r="74984" spans="1:2" x14ac:dyDescent="0.3">
      <c r="A74984" s="4" t="s">
        <v>76133</v>
      </c>
      <c r="B74984" s="4" t="s">
        <v>120009</v>
      </c>
    </row>
    <row r="74985" spans="1:2" x14ac:dyDescent="0.3">
      <c r="A74985" s="4" t="s">
        <v>76133</v>
      </c>
      <c r="B74985" s="4" t="s">
        <v>120010</v>
      </c>
    </row>
    <row r="74986" spans="1:2" x14ac:dyDescent="0.3">
      <c r="A74986" s="4" t="s">
        <v>76133</v>
      </c>
      <c r="B74986" s="4" t="s">
        <v>120011</v>
      </c>
    </row>
    <row r="74987" spans="1:2" x14ac:dyDescent="0.3">
      <c r="A74987" s="4" t="s">
        <v>76135</v>
      </c>
      <c r="B74987" s="4" t="s">
        <v>99609</v>
      </c>
    </row>
    <row r="74988" spans="1:2" x14ac:dyDescent="0.3">
      <c r="A74988" s="4" t="s">
        <v>76135</v>
      </c>
      <c r="B74988" s="4" t="s">
        <v>91536</v>
      </c>
    </row>
    <row r="74989" spans="1:2" x14ac:dyDescent="0.3">
      <c r="A74989" s="4" t="s">
        <v>76135</v>
      </c>
      <c r="B74989" s="4" t="s">
        <v>110209</v>
      </c>
    </row>
    <row r="74990" spans="1:2" x14ac:dyDescent="0.3">
      <c r="A74990" s="4" t="s">
        <v>76135</v>
      </c>
      <c r="B74990" s="4" t="s">
        <v>98379</v>
      </c>
    </row>
    <row r="74991" spans="1:2" x14ac:dyDescent="0.3">
      <c r="A74991" s="4" t="s">
        <v>76135</v>
      </c>
      <c r="B74991" s="4" t="s">
        <v>120012</v>
      </c>
    </row>
    <row r="74992" spans="1:2" x14ac:dyDescent="0.3">
      <c r="A74992" s="4" t="s">
        <v>76136</v>
      </c>
      <c r="B74992" s="4" t="s">
        <v>120013</v>
      </c>
    </row>
    <row r="74993" spans="1:2" x14ac:dyDescent="0.3">
      <c r="A74993" s="4" t="s">
        <v>76136</v>
      </c>
      <c r="B74993" s="4" t="s">
        <v>120014</v>
      </c>
    </row>
    <row r="74994" spans="1:2" x14ac:dyDescent="0.3">
      <c r="A74994" s="4" t="s">
        <v>76137</v>
      </c>
      <c r="B74994" s="4" t="s">
        <v>120015</v>
      </c>
    </row>
    <row r="74995" spans="1:2" x14ac:dyDescent="0.3">
      <c r="A74995" s="4" t="s">
        <v>76137</v>
      </c>
      <c r="B74995" s="4" t="s">
        <v>100377</v>
      </c>
    </row>
    <row r="74996" spans="1:2" x14ac:dyDescent="0.3">
      <c r="A74996" s="4" t="s">
        <v>76137</v>
      </c>
      <c r="B74996" s="4" t="s">
        <v>120016</v>
      </c>
    </row>
    <row r="74997" spans="1:2" x14ac:dyDescent="0.3">
      <c r="A74997" s="4" t="s">
        <v>76137</v>
      </c>
      <c r="B74997" s="4" t="s">
        <v>120017</v>
      </c>
    </row>
    <row r="74998" spans="1:2" x14ac:dyDescent="0.3">
      <c r="A74998" s="4" t="s">
        <v>76137</v>
      </c>
      <c r="B74998" s="4" t="s">
        <v>120018</v>
      </c>
    </row>
    <row r="74999" spans="1:2" x14ac:dyDescent="0.3">
      <c r="A74999" s="4" t="s">
        <v>76138</v>
      </c>
      <c r="B74999" s="4" t="s">
        <v>120019</v>
      </c>
    </row>
    <row r="75000" spans="1:2" x14ac:dyDescent="0.3">
      <c r="A75000" s="4" t="s">
        <v>76138</v>
      </c>
      <c r="B75000" s="4" t="s">
        <v>120020</v>
      </c>
    </row>
    <row r="75001" spans="1:2" x14ac:dyDescent="0.3">
      <c r="A75001" s="4" t="s">
        <v>76139</v>
      </c>
      <c r="B75001" s="4" t="s">
        <v>108413</v>
      </c>
    </row>
    <row r="75002" spans="1:2" x14ac:dyDescent="0.3">
      <c r="A75002" s="4" t="s">
        <v>76139</v>
      </c>
      <c r="B75002" s="4" t="s">
        <v>104446</v>
      </c>
    </row>
    <row r="75003" spans="1:2" x14ac:dyDescent="0.3">
      <c r="A75003" s="4" t="s">
        <v>76139</v>
      </c>
      <c r="B75003" s="4" t="s">
        <v>83862</v>
      </c>
    </row>
    <row r="75004" spans="1:2" x14ac:dyDescent="0.3">
      <c r="A75004" s="4" t="s">
        <v>76139</v>
      </c>
      <c r="B75004" s="4" t="s">
        <v>89742</v>
      </c>
    </row>
    <row r="75005" spans="1:2" x14ac:dyDescent="0.3">
      <c r="A75005" s="4" t="s">
        <v>76139</v>
      </c>
      <c r="B75005" s="4" t="s">
        <v>87696</v>
      </c>
    </row>
    <row r="75006" spans="1:2" x14ac:dyDescent="0.3">
      <c r="A75006" s="4" t="s">
        <v>76140</v>
      </c>
      <c r="B75006" s="4" t="s">
        <v>118725</v>
      </c>
    </row>
    <row r="75007" spans="1:2" x14ac:dyDescent="0.3">
      <c r="A75007" s="4" t="s">
        <v>76140</v>
      </c>
      <c r="B75007" s="4" t="s">
        <v>115369</v>
      </c>
    </row>
    <row r="75008" spans="1:2" x14ac:dyDescent="0.3">
      <c r="A75008" s="4" t="s">
        <v>76140</v>
      </c>
      <c r="B75008" s="4" t="s">
        <v>99566</v>
      </c>
    </row>
    <row r="75009" spans="1:2" x14ac:dyDescent="0.3">
      <c r="A75009" s="4" t="s">
        <v>76140</v>
      </c>
      <c r="B75009" s="4" t="s">
        <v>118130</v>
      </c>
    </row>
    <row r="75010" spans="1:2" x14ac:dyDescent="0.3">
      <c r="A75010" s="4" t="s">
        <v>76140</v>
      </c>
      <c r="B75010" s="4" t="s">
        <v>120021</v>
      </c>
    </row>
    <row r="75011" spans="1:2" x14ac:dyDescent="0.3">
      <c r="A75011" s="4" t="s">
        <v>76141</v>
      </c>
      <c r="B75011" s="4" t="s">
        <v>85784</v>
      </c>
    </row>
    <row r="75012" spans="1:2" x14ac:dyDescent="0.3">
      <c r="A75012" s="4" t="s">
        <v>76141</v>
      </c>
      <c r="B75012" s="4" t="s">
        <v>113169</v>
      </c>
    </row>
    <row r="75013" spans="1:2" x14ac:dyDescent="0.3">
      <c r="A75013" s="4" t="s">
        <v>76141</v>
      </c>
      <c r="B75013" s="4" t="s">
        <v>120022</v>
      </c>
    </row>
    <row r="75014" spans="1:2" x14ac:dyDescent="0.3">
      <c r="A75014" s="4" t="s">
        <v>76141</v>
      </c>
      <c r="B75014" s="4" t="s">
        <v>107641</v>
      </c>
    </row>
    <row r="75015" spans="1:2" x14ac:dyDescent="0.3">
      <c r="A75015" s="4" t="s">
        <v>76141</v>
      </c>
      <c r="B75015" s="4" t="s">
        <v>120023</v>
      </c>
    </row>
    <row r="75016" spans="1:2" x14ac:dyDescent="0.3">
      <c r="A75016" s="4" t="s">
        <v>76143</v>
      </c>
      <c r="B75016" s="4" t="s">
        <v>120024</v>
      </c>
    </row>
    <row r="75017" spans="1:2" x14ac:dyDescent="0.3">
      <c r="A75017" s="4" t="s">
        <v>76143</v>
      </c>
      <c r="B75017" s="4" t="s">
        <v>86679</v>
      </c>
    </row>
    <row r="75018" spans="1:2" x14ac:dyDescent="0.3">
      <c r="A75018" s="4" t="s">
        <v>76143</v>
      </c>
      <c r="B75018" s="4" t="s">
        <v>120025</v>
      </c>
    </row>
    <row r="75019" spans="1:2" x14ac:dyDescent="0.3">
      <c r="A75019" s="4" t="s">
        <v>76143</v>
      </c>
      <c r="B75019" s="4" t="s">
        <v>120026</v>
      </c>
    </row>
    <row r="75020" spans="1:2" x14ac:dyDescent="0.3">
      <c r="A75020" s="4" t="s">
        <v>76143</v>
      </c>
      <c r="B75020" s="4" t="s">
        <v>120027</v>
      </c>
    </row>
    <row r="75021" spans="1:2" x14ac:dyDescent="0.3">
      <c r="A75021" s="4" t="s">
        <v>76144</v>
      </c>
      <c r="B75021" s="4" t="s">
        <v>110750</v>
      </c>
    </row>
    <row r="75022" spans="1:2" x14ac:dyDescent="0.3">
      <c r="A75022" s="4" t="s">
        <v>76144</v>
      </c>
      <c r="B75022" s="4" t="s">
        <v>120028</v>
      </c>
    </row>
    <row r="75023" spans="1:2" x14ac:dyDescent="0.3">
      <c r="A75023" s="4" t="s">
        <v>76144</v>
      </c>
      <c r="B75023" s="4" t="s">
        <v>120029</v>
      </c>
    </row>
    <row r="75024" spans="1:2" x14ac:dyDescent="0.3">
      <c r="A75024" s="4" t="s">
        <v>76144</v>
      </c>
      <c r="B75024" s="4" t="s">
        <v>98942</v>
      </c>
    </row>
    <row r="75025" spans="1:2" x14ac:dyDescent="0.3">
      <c r="A75025" s="4" t="s">
        <v>76144</v>
      </c>
      <c r="B75025" s="4" t="s">
        <v>114646</v>
      </c>
    </row>
    <row r="75026" spans="1:2" x14ac:dyDescent="0.3">
      <c r="A75026" s="4" t="s">
        <v>76145</v>
      </c>
      <c r="B75026" s="4" t="s">
        <v>120030</v>
      </c>
    </row>
    <row r="75027" spans="1:2" x14ac:dyDescent="0.3">
      <c r="A75027" s="4" t="s">
        <v>76145</v>
      </c>
      <c r="B75027" s="4" t="s">
        <v>120031</v>
      </c>
    </row>
    <row r="75028" spans="1:2" x14ac:dyDescent="0.3">
      <c r="A75028" s="4" t="s">
        <v>76145</v>
      </c>
      <c r="B75028" s="4" t="s">
        <v>120032</v>
      </c>
    </row>
    <row r="75029" spans="1:2" x14ac:dyDescent="0.3">
      <c r="A75029" s="4" t="s">
        <v>76145</v>
      </c>
      <c r="B75029" s="4" t="s">
        <v>120033</v>
      </c>
    </row>
    <row r="75030" spans="1:2" x14ac:dyDescent="0.3">
      <c r="A75030" s="4" t="s">
        <v>76145</v>
      </c>
      <c r="B75030" s="4" t="s">
        <v>115267</v>
      </c>
    </row>
    <row r="75031" spans="1:2" x14ac:dyDescent="0.3">
      <c r="A75031" s="4" t="s">
        <v>76146</v>
      </c>
      <c r="B75031" s="4" t="s">
        <v>120034</v>
      </c>
    </row>
    <row r="75032" spans="1:2" x14ac:dyDescent="0.3">
      <c r="A75032" s="4" t="s">
        <v>76146</v>
      </c>
      <c r="B75032" s="4" t="s">
        <v>107182</v>
      </c>
    </row>
    <row r="75033" spans="1:2" x14ac:dyDescent="0.3">
      <c r="A75033" s="4" t="s">
        <v>76146</v>
      </c>
      <c r="B75033" s="4" t="s">
        <v>115228</v>
      </c>
    </row>
    <row r="75034" spans="1:2" x14ac:dyDescent="0.3">
      <c r="A75034" s="4" t="s">
        <v>76146</v>
      </c>
      <c r="B75034" s="4" t="s">
        <v>120035</v>
      </c>
    </row>
    <row r="75035" spans="1:2" x14ac:dyDescent="0.3">
      <c r="A75035" s="4" t="s">
        <v>76146</v>
      </c>
      <c r="B75035" s="4" t="s">
        <v>120036</v>
      </c>
    </row>
    <row r="75036" spans="1:2" x14ac:dyDescent="0.3">
      <c r="A75036" s="4" t="s">
        <v>76147</v>
      </c>
      <c r="B75036" s="4" t="s">
        <v>120037</v>
      </c>
    </row>
    <row r="75037" spans="1:2" x14ac:dyDescent="0.3">
      <c r="A75037" s="4" t="s">
        <v>76147</v>
      </c>
      <c r="B75037" s="4" t="s">
        <v>79860</v>
      </c>
    </row>
    <row r="75038" spans="1:2" x14ac:dyDescent="0.3">
      <c r="A75038" s="4" t="s">
        <v>76147</v>
      </c>
      <c r="B75038" s="4" t="s">
        <v>103048</v>
      </c>
    </row>
    <row r="75039" spans="1:2" x14ac:dyDescent="0.3">
      <c r="A75039" s="4" t="s">
        <v>76147</v>
      </c>
      <c r="B75039" s="4" t="s">
        <v>99043</v>
      </c>
    </row>
    <row r="75040" spans="1:2" x14ac:dyDescent="0.3">
      <c r="A75040" s="4" t="s">
        <v>76147</v>
      </c>
      <c r="B75040" s="4" t="s">
        <v>80073</v>
      </c>
    </row>
    <row r="75041" spans="1:2" x14ac:dyDescent="0.3">
      <c r="A75041" s="4" t="s">
        <v>76148</v>
      </c>
      <c r="B75041" s="4" t="s">
        <v>120038</v>
      </c>
    </row>
    <row r="75042" spans="1:2" x14ac:dyDescent="0.3">
      <c r="A75042" s="4" t="s">
        <v>76148</v>
      </c>
      <c r="B75042" s="4" t="s">
        <v>120039</v>
      </c>
    </row>
    <row r="75043" spans="1:2" x14ac:dyDescent="0.3">
      <c r="A75043" s="4" t="s">
        <v>76148</v>
      </c>
      <c r="B75043" s="4" t="s">
        <v>76889</v>
      </c>
    </row>
    <row r="75044" spans="1:2" x14ac:dyDescent="0.3">
      <c r="A75044" s="4" t="s">
        <v>76149</v>
      </c>
      <c r="B75044" s="4" t="s">
        <v>120040</v>
      </c>
    </row>
    <row r="75045" spans="1:2" x14ac:dyDescent="0.3">
      <c r="A75045" s="4" t="s">
        <v>76149</v>
      </c>
      <c r="B75045" s="4" t="s">
        <v>120041</v>
      </c>
    </row>
    <row r="75046" spans="1:2" x14ac:dyDescent="0.3">
      <c r="A75046" s="4" t="s">
        <v>76149</v>
      </c>
      <c r="B75046" s="4" t="s">
        <v>120042</v>
      </c>
    </row>
    <row r="75047" spans="1:2" x14ac:dyDescent="0.3">
      <c r="A75047" s="4" t="s">
        <v>76149</v>
      </c>
      <c r="B75047" s="4" t="s">
        <v>120043</v>
      </c>
    </row>
    <row r="75048" spans="1:2" x14ac:dyDescent="0.3">
      <c r="A75048" s="4" t="s">
        <v>76149</v>
      </c>
      <c r="B75048" s="4" t="s">
        <v>120044</v>
      </c>
    </row>
    <row r="75049" spans="1:2" x14ac:dyDescent="0.3">
      <c r="A75049" s="4" t="s">
        <v>76150</v>
      </c>
      <c r="B75049" s="4" t="s">
        <v>88582</v>
      </c>
    </row>
    <row r="75050" spans="1:2" x14ac:dyDescent="0.3">
      <c r="A75050" s="4" t="s">
        <v>76150</v>
      </c>
      <c r="B75050" s="4" t="s">
        <v>108733</v>
      </c>
    </row>
    <row r="75051" spans="1:2" x14ac:dyDescent="0.3">
      <c r="A75051" s="4" t="s">
        <v>76150</v>
      </c>
      <c r="B75051" s="4" t="s">
        <v>109831</v>
      </c>
    </row>
    <row r="75052" spans="1:2" x14ac:dyDescent="0.3">
      <c r="A75052" s="4" t="s">
        <v>76150</v>
      </c>
      <c r="B75052" s="4" t="s">
        <v>87520</v>
      </c>
    </row>
    <row r="75053" spans="1:2" x14ac:dyDescent="0.3">
      <c r="A75053" s="4" t="s">
        <v>76150</v>
      </c>
      <c r="B75053" s="4" t="s">
        <v>120045</v>
      </c>
    </row>
    <row r="75054" spans="1:2" x14ac:dyDescent="0.3">
      <c r="A75054" s="4" t="s">
        <v>76151</v>
      </c>
      <c r="B75054" s="4" t="s">
        <v>81236</v>
      </c>
    </row>
    <row r="75055" spans="1:2" x14ac:dyDescent="0.3">
      <c r="A75055" s="4" t="s">
        <v>76151</v>
      </c>
      <c r="B75055" s="4" t="s">
        <v>109003</v>
      </c>
    </row>
    <row r="75056" spans="1:2" x14ac:dyDescent="0.3">
      <c r="A75056" s="4" t="s">
        <v>76151</v>
      </c>
      <c r="B75056" s="4" t="s">
        <v>85482</v>
      </c>
    </row>
    <row r="75057" spans="1:2" x14ac:dyDescent="0.3">
      <c r="A75057" s="4" t="s">
        <v>76151</v>
      </c>
      <c r="B75057" s="4" t="s">
        <v>115557</v>
      </c>
    </row>
    <row r="75058" spans="1:2" x14ac:dyDescent="0.3">
      <c r="A75058" s="4" t="s">
        <v>76151</v>
      </c>
      <c r="B75058" s="4" t="s">
        <v>120046</v>
      </c>
    </row>
    <row r="75059" spans="1:2" x14ac:dyDescent="0.3">
      <c r="A75059" s="4" t="s">
        <v>76152</v>
      </c>
      <c r="B75059" s="4" t="s">
        <v>87915</v>
      </c>
    </row>
    <row r="75060" spans="1:2" x14ac:dyDescent="0.3">
      <c r="A75060" s="4" t="s">
        <v>76152</v>
      </c>
      <c r="B75060" s="4" t="s">
        <v>106494</v>
      </c>
    </row>
    <row r="75061" spans="1:2" x14ac:dyDescent="0.3">
      <c r="A75061" s="4" t="s">
        <v>76152</v>
      </c>
      <c r="B75061" s="4" t="s">
        <v>120047</v>
      </c>
    </row>
    <row r="75062" spans="1:2" x14ac:dyDescent="0.3">
      <c r="A75062" s="4" t="s">
        <v>76153</v>
      </c>
      <c r="B75062" s="4" t="s">
        <v>88785</v>
      </c>
    </row>
    <row r="75063" spans="1:2" x14ac:dyDescent="0.3">
      <c r="A75063" s="4" t="s">
        <v>76153</v>
      </c>
      <c r="B75063" s="4" t="s">
        <v>99723</v>
      </c>
    </row>
    <row r="75064" spans="1:2" x14ac:dyDescent="0.3">
      <c r="A75064" s="4" t="s">
        <v>76153</v>
      </c>
      <c r="B75064" s="4" t="s">
        <v>120048</v>
      </c>
    </row>
    <row r="75065" spans="1:2" x14ac:dyDescent="0.3">
      <c r="A75065" s="4" t="s">
        <v>76153</v>
      </c>
      <c r="B75065" s="4" t="s">
        <v>120049</v>
      </c>
    </row>
    <row r="75066" spans="1:2" x14ac:dyDescent="0.3">
      <c r="A75066" s="4" t="s">
        <v>76153</v>
      </c>
      <c r="B75066" s="4" t="s">
        <v>120050</v>
      </c>
    </row>
    <row r="75067" spans="1:2" x14ac:dyDescent="0.3">
      <c r="A75067" s="4" t="s">
        <v>76154</v>
      </c>
      <c r="B75067" s="4" t="s">
        <v>120051</v>
      </c>
    </row>
    <row r="75068" spans="1:2" x14ac:dyDescent="0.3">
      <c r="A75068" s="4" t="s">
        <v>76154</v>
      </c>
      <c r="B75068" s="4" t="s">
        <v>120052</v>
      </c>
    </row>
    <row r="75069" spans="1:2" x14ac:dyDescent="0.3">
      <c r="A75069" s="4" t="s">
        <v>76154</v>
      </c>
      <c r="B75069" s="4" t="s">
        <v>120053</v>
      </c>
    </row>
    <row r="75070" spans="1:2" x14ac:dyDescent="0.3">
      <c r="A75070" s="4" t="s">
        <v>76154</v>
      </c>
      <c r="B75070" s="4" t="s">
        <v>120054</v>
      </c>
    </row>
    <row r="75071" spans="1:2" x14ac:dyDescent="0.3">
      <c r="A75071" s="4" t="s">
        <v>76155</v>
      </c>
      <c r="B75071" s="4" t="s">
        <v>86653</v>
      </c>
    </row>
    <row r="75072" spans="1:2" x14ac:dyDescent="0.3">
      <c r="A75072" s="4" t="s">
        <v>76156</v>
      </c>
      <c r="B75072" s="4" t="s">
        <v>120055</v>
      </c>
    </row>
    <row r="75073" spans="1:2" x14ac:dyDescent="0.3">
      <c r="A75073" s="4" t="s">
        <v>76156</v>
      </c>
      <c r="B75073" s="4" t="s">
        <v>120056</v>
      </c>
    </row>
    <row r="75074" spans="1:2" x14ac:dyDescent="0.3">
      <c r="A75074" s="4" t="s">
        <v>76156</v>
      </c>
      <c r="B75074" s="4" t="s">
        <v>104648</v>
      </c>
    </row>
    <row r="75075" spans="1:2" x14ac:dyDescent="0.3">
      <c r="A75075" s="4" t="s">
        <v>76156</v>
      </c>
      <c r="B75075" s="4" t="s">
        <v>120057</v>
      </c>
    </row>
    <row r="75076" spans="1:2" x14ac:dyDescent="0.3">
      <c r="A75076" s="4" t="s">
        <v>76156</v>
      </c>
      <c r="B75076" s="4" t="s">
        <v>120058</v>
      </c>
    </row>
    <row r="75077" spans="1:2" x14ac:dyDescent="0.3">
      <c r="A75077" s="4" t="s">
        <v>76157</v>
      </c>
      <c r="B75077" s="4" t="s">
        <v>120059</v>
      </c>
    </row>
    <row r="75078" spans="1:2" x14ac:dyDescent="0.3">
      <c r="A75078" s="4" t="s">
        <v>76157</v>
      </c>
      <c r="B75078" s="4" t="s">
        <v>120060</v>
      </c>
    </row>
    <row r="75079" spans="1:2" x14ac:dyDescent="0.3">
      <c r="A75079" s="4" t="s">
        <v>76158</v>
      </c>
      <c r="B75079" s="4" t="s">
        <v>87309</v>
      </c>
    </row>
    <row r="75080" spans="1:2" x14ac:dyDescent="0.3">
      <c r="A75080" s="4" t="s">
        <v>76158</v>
      </c>
      <c r="B75080" s="4" t="s">
        <v>87237</v>
      </c>
    </row>
    <row r="75081" spans="1:2" x14ac:dyDescent="0.3">
      <c r="A75081" s="4" t="s">
        <v>76158</v>
      </c>
      <c r="B75081" s="4" t="s">
        <v>107818</v>
      </c>
    </row>
    <row r="75082" spans="1:2" x14ac:dyDescent="0.3">
      <c r="A75082" s="4" t="s">
        <v>76158</v>
      </c>
      <c r="B75082" s="4" t="s">
        <v>94242</v>
      </c>
    </row>
    <row r="75083" spans="1:2" x14ac:dyDescent="0.3">
      <c r="A75083" s="4" t="s">
        <v>76158</v>
      </c>
      <c r="B75083" s="4" t="s">
        <v>120061</v>
      </c>
    </row>
    <row r="75084" spans="1:2" x14ac:dyDescent="0.3">
      <c r="A75084" s="4" t="s">
        <v>76159</v>
      </c>
      <c r="B75084" s="4" t="s">
        <v>120062</v>
      </c>
    </row>
    <row r="75085" spans="1:2" x14ac:dyDescent="0.3">
      <c r="A75085" s="4" t="s">
        <v>76159</v>
      </c>
      <c r="B75085" s="4" t="s">
        <v>120063</v>
      </c>
    </row>
    <row r="75086" spans="1:2" x14ac:dyDescent="0.3">
      <c r="A75086" s="4" t="s">
        <v>76159</v>
      </c>
      <c r="B75086" s="4" t="s">
        <v>111391</v>
      </c>
    </row>
    <row r="75087" spans="1:2" x14ac:dyDescent="0.3">
      <c r="A75087" s="4" t="s">
        <v>76159</v>
      </c>
      <c r="B75087" s="4" t="s">
        <v>106634</v>
      </c>
    </row>
    <row r="75088" spans="1:2" x14ac:dyDescent="0.3">
      <c r="A75088" s="4" t="s">
        <v>76159</v>
      </c>
      <c r="B75088" s="4" t="s">
        <v>120064</v>
      </c>
    </row>
    <row r="75089" spans="1:2" x14ac:dyDescent="0.3">
      <c r="A75089" s="4" t="s">
        <v>76160</v>
      </c>
      <c r="B75089" s="4" t="s">
        <v>113805</v>
      </c>
    </row>
    <row r="75090" spans="1:2" x14ac:dyDescent="0.3">
      <c r="A75090" s="4" t="s">
        <v>76160</v>
      </c>
      <c r="B75090" s="4" t="s">
        <v>108017</v>
      </c>
    </row>
    <row r="75091" spans="1:2" x14ac:dyDescent="0.3">
      <c r="A75091" s="4" t="s">
        <v>76160</v>
      </c>
      <c r="B75091" s="4" t="s">
        <v>120065</v>
      </c>
    </row>
    <row r="75092" spans="1:2" x14ac:dyDescent="0.3">
      <c r="A75092" s="4" t="s">
        <v>76160</v>
      </c>
      <c r="B75092" s="4" t="s">
        <v>120066</v>
      </c>
    </row>
    <row r="75093" spans="1:2" x14ac:dyDescent="0.3">
      <c r="A75093" s="4" t="s">
        <v>76160</v>
      </c>
      <c r="B75093" s="4" t="s">
        <v>120067</v>
      </c>
    </row>
    <row r="75094" spans="1:2" x14ac:dyDescent="0.3">
      <c r="A75094" s="4" t="s">
        <v>76161</v>
      </c>
      <c r="B75094" s="4" t="s">
        <v>76890</v>
      </c>
    </row>
    <row r="75095" spans="1:2" x14ac:dyDescent="0.3">
      <c r="A75095" s="4" t="s">
        <v>76161</v>
      </c>
      <c r="B75095" s="4" t="s">
        <v>76891</v>
      </c>
    </row>
    <row r="75096" spans="1:2" x14ac:dyDescent="0.3">
      <c r="A75096" s="4" t="s">
        <v>76161</v>
      </c>
      <c r="B75096" s="4" t="s">
        <v>76892</v>
      </c>
    </row>
    <row r="75097" spans="1:2" x14ac:dyDescent="0.3">
      <c r="A75097" s="4" t="s">
        <v>76161</v>
      </c>
      <c r="B75097" s="4" t="s">
        <v>76890</v>
      </c>
    </row>
    <row r="75098" spans="1:2" x14ac:dyDescent="0.3">
      <c r="A75098" s="4" t="s">
        <v>76163</v>
      </c>
      <c r="B75098" s="4" t="s">
        <v>102333</v>
      </c>
    </row>
    <row r="75099" spans="1:2" x14ac:dyDescent="0.3">
      <c r="A75099" s="4" t="s">
        <v>76163</v>
      </c>
      <c r="B75099" s="4" t="s">
        <v>85436</v>
      </c>
    </row>
    <row r="75100" spans="1:2" x14ac:dyDescent="0.3">
      <c r="A75100" s="4" t="s">
        <v>76163</v>
      </c>
      <c r="B75100" s="4" t="s">
        <v>120068</v>
      </c>
    </row>
    <row r="75101" spans="1:2" x14ac:dyDescent="0.3">
      <c r="A75101" s="4" t="s">
        <v>76163</v>
      </c>
      <c r="B75101" s="4" t="s">
        <v>98233</v>
      </c>
    </row>
    <row r="75102" spans="1:2" x14ac:dyDescent="0.3">
      <c r="A75102" s="4" t="s">
        <v>76163</v>
      </c>
      <c r="B75102" s="4" t="s">
        <v>118168</v>
      </c>
    </row>
    <row r="75103" spans="1:2" x14ac:dyDescent="0.3">
      <c r="A75103" s="4" t="s">
        <v>76164</v>
      </c>
      <c r="B75103" s="4" t="s">
        <v>120069</v>
      </c>
    </row>
    <row r="75104" spans="1:2" x14ac:dyDescent="0.3">
      <c r="A75104" s="4" t="s">
        <v>76164</v>
      </c>
      <c r="B75104" s="4" t="s">
        <v>120070</v>
      </c>
    </row>
    <row r="75105" spans="1:2" x14ac:dyDescent="0.3">
      <c r="A75105" s="4" t="s">
        <v>76164</v>
      </c>
      <c r="B75105" s="4" t="s">
        <v>120071</v>
      </c>
    </row>
    <row r="75106" spans="1:2" x14ac:dyDescent="0.3">
      <c r="A75106" s="4" t="s">
        <v>76164</v>
      </c>
      <c r="B75106" s="4" t="s">
        <v>120072</v>
      </c>
    </row>
    <row r="75107" spans="1:2" x14ac:dyDescent="0.3">
      <c r="A75107" s="4" t="s">
        <v>76165</v>
      </c>
      <c r="B75107" s="4" t="s">
        <v>120073</v>
      </c>
    </row>
    <row r="75108" spans="1:2" x14ac:dyDescent="0.3">
      <c r="A75108" s="4" t="s">
        <v>76165</v>
      </c>
      <c r="B75108" s="4" t="s">
        <v>120074</v>
      </c>
    </row>
    <row r="75109" spans="1:2" x14ac:dyDescent="0.3">
      <c r="A75109" s="4" t="s">
        <v>76165</v>
      </c>
      <c r="B75109" s="4" t="s">
        <v>120075</v>
      </c>
    </row>
    <row r="75110" spans="1:2" x14ac:dyDescent="0.3">
      <c r="A75110" s="4" t="s">
        <v>76165</v>
      </c>
      <c r="B75110" s="4" t="s">
        <v>120076</v>
      </c>
    </row>
    <row r="75111" spans="1:2" x14ac:dyDescent="0.3">
      <c r="A75111" s="4" t="s">
        <v>76165</v>
      </c>
      <c r="B75111" s="4" t="s">
        <v>120077</v>
      </c>
    </row>
    <row r="75112" spans="1:2" x14ac:dyDescent="0.3">
      <c r="A75112" s="4" t="s">
        <v>76166</v>
      </c>
      <c r="B75112" s="4" t="s">
        <v>89202</v>
      </c>
    </row>
    <row r="75113" spans="1:2" x14ac:dyDescent="0.3">
      <c r="A75113" s="4" t="s">
        <v>76166</v>
      </c>
      <c r="B75113" s="4" t="s">
        <v>94833</v>
      </c>
    </row>
    <row r="75114" spans="1:2" x14ac:dyDescent="0.3">
      <c r="A75114" s="4" t="s">
        <v>76166</v>
      </c>
      <c r="B75114" s="4" t="s">
        <v>120078</v>
      </c>
    </row>
    <row r="75115" spans="1:2" x14ac:dyDescent="0.3">
      <c r="A75115" s="4" t="s">
        <v>76166</v>
      </c>
      <c r="B75115" s="4" t="s">
        <v>108347</v>
      </c>
    </row>
    <row r="75116" spans="1:2" x14ac:dyDescent="0.3">
      <c r="A75116" s="4" t="s">
        <v>76166</v>
      </c>
      <c r="B75116" s="4" t="s">
        <v>120079</v>
      </c>
    </row>
    <row r="75117" spans="1:2" x14ac:dyDescent="0.3">
      <c r="A75117" s="4" t="s">
        <v>76167</v>
      </c>
      <c r="B75117" s="4" t="s">
        <v>106922</v>
      </c>
    </row>
    <row r="75118" spans="1:2" x14ac:dyDescent="0.3">
      <c r="A75118" s="4" t="s">
        <v>76167</v>
      </c>
      <c r="B75118" s="4" t="s">
        <v>120080</v>
      </c>
    </row>
    <row r="75119" spans="1:2" x14ac:dyDescent="0.3">
      <c r="A75119" s="4" t="s">
        <v>76167</v>
      </c>
      <c r="B75119" s="4" t="s">
        <v>105598</v>
      </c>
    </row>
    <row r="75120" spans="1:2" x14ac:dyDescent="0.3">
      <c r="A75120" s="4" t="s">
        <v>76167</v>
      </c>
      <c r="B75120" s="4" t="s">
        <v>110070</v>
      </c>
    </row>
    <row r="75121" spans="1:2" x14ac:dyDescent="0.3">
      <c r="A75121" s="4" t="s">
        <v>76167</v>
      </c>
      <c r="B75121" s="4" t="s">
        <v>103527</v>
      </c>
    </row>
    <row r="75122" spans="1:2" x14ac:dyDescent="0.3">
      <c r="A75122" s="4" t="s">
        <v>76168</v>
      </c>
      <c r="B75122" s="4" t="s">
        <v>120081</v>
      </c>
    </row>
    <row r="75123" spans="1:2" x14ac:dyDescent="0.3">
      <c r="A75123" s="4" t="s">
        <v>76168</v>
      </c>
      <c r="B75123" s="4" t="s">
        <v>120082</v>
      </c>
    </row>
    <row r="75124" spans="1:2" x14ac:dyDescent="0.3">
      <c r="A75124" s="4" t="s">
        <v>76168</v>
      </c>
      <c r="B75124" s="4" t="s">
        <v>120083</v>
      </c>
    </row>
    <row r="75125" spans="1:2" x14ac:dyDescent="0.3">
      <c r="A75125" s="4" t="s">
        <v>76168</v>
      </c>
      <c r="B75125" s="4" t="s">
        <v>120084</v>
      </c>
    </row>
    <row r="75126" spans="1:2" x14ac:dyDescent="0.3">
      <c r="A75126" s="4" t="s">
        <v>76169</v>
      </c>
      <c r="B75126" s="4" t="s">
        <v>92221</v>
      </c>
    </row>
    <row r="75127" spans="1:2" x14ac:dyDescent="0.3">
      <c r="A75127" s="4" t="s">
        <v>76169</v>
      </c>
      <c r="B75127" s="4" t="s">
        <v>80360</v>
      </c>
    </row>
    <row r="75128" spans="1:2" x14ac:dyDescent="0.3">
      <c r="A75128" s="4" t="s">
        <v>76169</v>
      </c>
      <c r="B75128" s="4" t="s">
        <v>102062</v>
      </c>
    </row>
    <row r="75129" spans="1:2" x14ac:dyDescent="0.3">
      <c r="A75129" s="4" t="s">
        <v>76169</v>
      </c>
      <c r="B75129" s="4" t="s">
        <v>116334</v>
      </c>
    </row>
    <row r="75130" spans="1:2" x14ac:dyDescent="0.3">
      <c r="A75130" s="4" t="s">
        <v>76169</v>
      </c>
      <c r="B75130" s="4" t="s">
        <v>120085</v>
      </c>
    </row>
    <row r="75131" spans="1:2" x14ac:dyDescent="0.3">
      <c r="A75131" s="4" t="s">
        <v>76170</v>
      </c>
      <c r="B75131" s="4" t="s">
        <v>94028</v>
      </c>
    </row>
    <row r="75132" spans="1:2" x14ac:dyDescent="0.3">
      <c r="A75132" s="4" t="s">
        <v>76170</v>
      </c>
      <c r="B75132" s="4" t="s">
        <v>87708</v>
      </c>
    </row>
    <row r="75133" spans="1:2" x14ac:dyDescent="0.3">
      <c r="A75133" s="4" t="s">
        <v>76170</v>
      </c>
      <c r="B75133" s="4" t="s">
        <v>93891</v>
      </c>
    </row>
    <row r="75134" spans="1:2" x14ac:dyDescent="0.3">
      <c r="A75134" s="4" t="s">
        <v>76170</v>
      </c>
      <c r="B75134" s="4" t="s">
        <v>88098</v>
      </c>
    </row>
    <row r="75135" spans="1:2" x14ac:dyDescent="0.3">
      <c r="A75135" s="4" t="s">
        <v>76170</v>
      </c>
      <c r="B75135" s="4" t="s">
        <v>87229</v>
      </c>
    </row>
    <row r="75136" spans="1:2" x14ac:dyDescent="0.3">
      <c r="A75136" s="4" t="s">
        <v>76171</v>
      </c>
      <c r="B75136" s="4" t="s">
        <v>120086</v>
      </c>
    </row>
    <row r="75137" spans="1:2" x14ac:dyDescent="0.3">
      <c r="A75137" s="4" t="s">
        <v>76171</v>
      </c>
      <c r="B75137" s="4" t="s">
        <v>120087</v>
      </c>
    </row>
    <row r="75138" spans="1:2" x14ac:dyDescent="0.3">
      <c r="A75138" s="4" t="s">
        <v>76171</v>
      </c>
      <c r="B75138" s="4" t="s">
        <v>120088</v>
      </c>
    </row>
    <row r="75139" spans="1:2" x14ac:dyDescent="0.3">
      <c r="A75139" s="4" t="s">
        <v>76172</v>
      </c>
      <c r="B75139" s="4" t="s">
        <v>120089</v>
      </c>
    </row>
    <row r="75140" spans="1:2" x14ac:dyDescent="0.3">
      <c r="A75140" s="4" t="s">
        <v>76172</v>
      </c>
      <c r="B75140" s="4" t="s">
        <v>120090</v>
      </c>
    </row>
    <row r="75141" spans="1:2" x14ac:dyDescent="0.3">
      <c r="A75141" s="4" t="s">
        <v>76172</v>
      </c>
      <c r="B75141" s="4" t="s">
        <v>120091</v>
      </c>
    </row>
    <row r="75142" spans="1:2" x14ac:dyDescent="0.3">
      <c r="A75142" s="4" t="s">
        <v>76172</v>
      </c>
      <c r="B75142" s="4" t="s">
        <v>120092</v>
      </c>
    </row>
    <row r="75143" spans="1:2" x14ac:dyDescent="0.3">
      <c r="A75143" s="4" t="s">
        <v>76175</v>
      </c>
      <c r="B75143" s="4" t="s">
        <v>120093</v>
      </c>
    </row>
    <row r="75144" spans="1:2" x14ac:dyDescent="0.3">
      <c r="A75144" s="4" t="s">
        <v>76175</v>
      </c>
      <c r="B75144" s="4" t="s">
        <v>120094</v>
      </c>
    </row>
    <row r="75145" spans="1:2" x14ac:dyDescent="0.3">
      <c r="A75145" s="4" t="s">
        <v>76176</v>
      </c>
      <c r="B75145" s="4" t="s">
        <v>120095</v>
      </c>
    </row>
    <row r="75146" spans="1:2" x14ac:dyDescent="0.3">
      <c r="A75146" s="4" t="s">
        <v>76177</v>
      </c>
      <c r="B75146" s="4" t="s">
        <v>120096</v>
      </c>
    </row>
    <row r="75147" spans="1:2" x14ac:dyDescent="0.3">
      <c r="A75147" s="4" t="s">
        <v>76177</v>
      </c>
      <c r="B75147" s="4" t="s">
        <v>120097</v>
      </c>
    </row>
    <row r="75148" spans="1:2" x14ac:dyDescent="0.3">
      <c r="A75148" s="4" t="s">
        <v>76177</v>
      </c>
      <c r="B75148" s="4" t="s">
        <v>120098</v>
      </c>
    </row>
    <row r="75149" spans="1:2" x14ac:dyDescent="0.3">
      <c r="A75149" s="4" t="s">
        <v>76177</v>
      </c>
      <c r="B75149" s="4" t="s">
        <v>120099</v>
      </c>
    </row>
    <row r="75150" spans="1:2" x14ac:dyDescent="0.3">
      <c r="A75150" s="4" t="s">
        <v>76178</v>
      </c>
      <c r="B75150" s="4" t="s">
        <v>87422</v>
      </c>
    </row>
    <row r="75151" spans="1:2" x14ac:dyDescent="0.3">
      <c r="A75151" s="4" t="s">
        <v>76178</v>
      </c>
      <c r="B75151" s="4" t="s">
        <v>87423</v>
      </c>
    </row>
    <row r="75152" spans="1:2" x14ac:dyDescent="0.3">
      <c r="A75152" s="4" t="s">
        <v>76179</v>
      </c>
      <c r="B75152" s="4" t="s">
        <v>120100</v>
      </c>
    </row>
    <row r="75153" spans="1:2" x14ac:dyDescent="0.3">
      <c r="A75153" s="4" t="s">
        <v>76179</v>
      </c>
      <c r="B75153" s="4" t="s">
        <v>120101</v>
      </c>
    </row>
    <row r="75154" spans="1:2" x14ac:dyDescent="0.3">
      <c r="A75154" s="4" t="s">
        <v>76179</v>
      </c>
      <c r="B75154" s="4" t="s">
        <v>120102</v>
      </c>
    </row>
    <row r="75155" spans="1:2" x14ac:dyDescent="0.3">
      <c r="A75155" s="4" t="s">
        <v>76180</v>
      </c>
      <c r="B75155" s="4" t="s">
        <v>120103</v>
      </c>
    </row>
    <row r="75156" spans="1:2" x14ac:dyDescent="0.3">
      <c r="A75156" s="4" t="s">
        <v>76180</v>
      </c>
      <c r="B75156" s="4" t="s">
        <v>120104</v>
      </c>
    </row>
    <row r="75157" spans="1:2" x14ac:dyDescent="0.3">
      <c r="A75157" s="4" t="s">
        <v>76180</v>
      </c>
      <c r="B75157" s="4" t="s">
        <v>120105</v>
      </c>
    </row>
    <row r="75158" spans="1:2" x14ac:dyDescent="0.3">
      <c r="A75158" s="4" t="s">
        <v>76180</v>
      </c>
      <c r="B75158" s="4" t="s">
        <v>120106</v>
      </c>
    </row>
    <row r="75159" spans="1:2" x14ac:dyDescent="0.3">
      <c r="A75159" s="4" t="s">
        <v>76181</v>
      </c>
      <c r="B75159" s="4" t="s">
        <v>110245</v>
      </c>
    </row>
    <row r="75160" spans="1:2" x14ac:dyDescent="0.3">
      <c r="A75160" s="4" t="s">
        <v>76181</v>
      </c>
      <c r="B75160" s="4" t="s">
        <v>108732</v>
      </c>
    </row>
    <row r="75161" spans="1:2" x14ac:dyDescent="0.3">
      <c r="A75161" s="4" t="s">
        <v>76181</v>
      </c>
      <c r="B75161" s="4" t="s">
        <v>120107</v>
      </c>
    </row>
    <row r="75162" spans="1:2" x14ac:dyDescent="0.3">
      <c r="A75162" s="4" t="s">
        <v>76181</v>
      </c>
      <c r="B75162" s="4" t="s">
        <v>96142</v>
      </c>
    </row>
    <row r="75163" spans="1:2" x14ac:dyDescent="0.3">
      <c r="A75163" s="4" t="s">
        <v>76182</v>
      </c>
      <c r="B75163" s="4" t="s">
        <v>77349</v>
      </c>
    </row>
    <row r="75164" spans="1:2" x14ac:dyDescent="0.3">
      <c r="A75164" s="4" t="s">
        <v>76182</v>
      </c>
      <c r="B75164" s="4" t="s">
        <v>120108</v>
      </c>
    </row>
    <row r="75165" spans="1:2" x14ac:dyDescent="0.3">
      <c r="A75165" s="4" t="s">
        <v>76182</v>
      </c>
      <c r="B75165" s="4" t="s">
        <v>120109</v>
      </c>
    </row>
    <row r="75166" spans="1:2" x14ac:dyDescent="0.3">
      <c r="A75166" s="4" t="s">
        <v>76182</v>
      </c>
      <c r="B75166" s="4" t="s">
        <v>120110</v>
      </c>
    </row>
    <row r="75167" spans="1:2" x14ac:dyDescent="0.3">
      <c r="A75167" s="4" t="s">
        <v>76182</v>
      </c>
      <c r="B75167" s="4" t="s">
        <v>80996</v>
      </c>
    </row>
    <row r="75168" spans="1:2" x14ac:dyDescent="0.3">
      <c r="A75168" s="4" t="s">
        <v>76183</v>
      </c>
      <c r="B75168" s="4" t="s">
        <v>115920</v>
      </c>
    </row>
    <row r="75169" spans="1:2" x14ac:dyDescent="0.3">
      <c r="A75169" s="4" t="s">
        <v>76183</v>
      </c>
      <c r="B75169" s="4" t="s">
        <v>105380</v>
      </c>
    </row>
    <row r="75170" spans="1:2" x14ac:dyDescent="0.3">
      <c r="A75170" s="4" t="s">
        <v>76183</v>
      </c>
      <c r="B75170" s="4" t="s">
        <v>108672</v>
      </c>
    </row>
    <row r="75171" spans="1:2" x14ac:dyDescent="0.3">
      <c r="A75171" s="4" t="s">
        <v>76183</v>
      </c>
      <c r="B75171" s="4" t="s">
        <v>120111</v>
      </c>
    </row>
    <row r="75172" spans="1:2" x14ac:dyDescent="0.3">
      <c r="A75172" s="4" t="s">
        <v>76183</v>
      </c>
      <c r="B75172" s="4" t="s">
        <v>116307</v>
      </c>
    </row>
    <row r="75173" spans="1:2" x14ac:dyDescent="0.3">
      <c r="A75173" s="4" t="s">
        <v>76184</v>
      </c>
      <c r="B75173" s="4" t="s">
        <v>120112</v>
      </c>
    </row>
    <row r="75174" spans="1:2" x14ac:dyDescent="0.3">
      <c r="A75174" s="4" t="s">
        <v>76184</v>
      </c>
      <c r="B75174" s="4" t="s">
        <v>120113</v>
      </c>
    </row>
    <row r="75175" spans="1:2" x14ac:dyDescent="0.3">
      <c r="A75175" s="4" t="s">
        <v>76184</v>
      </c>
      <c r="B75175" s="4" t="s">
        <v>120114</v>
      </c>
    </row>
    <row r="75176" spans="1:2" x14ac:dyDescent="0.3">
      <c r="A75176" s="4" t="s">
        <v>76184</v>
      </c>
      <c r="B75176" s="4" t="s">
        <v>120115</v>
      </c>
    </row>
    <row r="75177" spans="1:2" x14ac:dyDescent="0.3">
      <c r="A75177" s="4" t="s">
        <v>76184</v>
      </c>
      <c r="B75177" s="4" t="s">
        <v>120116</v>
      </c>
    </row>
    <row r="75178" spans="1:2" x14ac:dyDescent="0.3">
      <c r="A75178" s="4" t="s">
        <v>76185</v>
      </c>
      <c r="B75178" s="4" t="s">
        <v>109628</v>
      </c>
    </row>
    <row r="75179" spans="1:2" x14ac:dyDescent="0.3">
      <c r="A75179" s="4" t="s">
        <v>76185</v>
      </c>
      <c r="B75179" s="4" t="s">
        <v>120117</v>
      </c>
    </row>
    <row r="75180" spans="1:2" x14ac:dyDescent="0.3">
      <c r="A75180" s="4" t="s">
        <v>76185</v>
      </c>
      <c r="B75180" s="4" t="s">
        <v>120118</v>
      </c>
    </row>
    <row r="75181" spans="1:2" x14ac:dyDescent="0.3">
      <c r="A75181" s="4" t="s">
        <v>76185</v>
      </c>
      <c r="B75181" s="4" t="s">
        <v>120119</v>
      </c>
    </row>
    <row r="75182" spans="1:2" x14ac:dyDescent="0.3">
      <c r="A75182" s="4" t="s">
        <v>76185</v>
      </c>
      <c r="B75182" s="4" t="s">
        <v>120120</v>
      </c>
    </row>
    <row r="75183" spans="1:2" x14ac:dyDescent="0.3">
      <c r="A75183" s="4" t="s">
        <v>76187</v>
      </c>
      <c r="B75183" s="4" t="s">
        <v>120121</v>
      </c>
    </row>
    <row r="75184" spans="1:2" x14ac:dyDescent="0.3">
      <c r="A75184" s="4" t="s">
        <v>76187</v>
      </c>
      <c r="B75184" s="4" t="s">
        <v>120122</v>
      </c>
    </row>
    <row r="75185" spans="1:2" x14ac:dyDescent="0.3">
      <c r="A75185" s="4" t="s">
        <v>76187</v>
      </c>
      <c r="B75185" s="4" t="s">
        <v>120123</v>
      </c>
    </row>
    <row r="75186" spans="1:2" x14ac:dyDescent="0.3">
      <c r="A75186" s="4" t="s">
        <v>76188</v>
      </c>
      <c r="B75186" s="4" t="s">
        <v>120124</v>
      </c>
    </row>
    <row r="75187" spans="1:2" x14ac:dyDescent="0.3">
      <c r="A75187" s="4" t="s">
        <v>76188</v>
      </c>
      <c r="B75187" s="4" t="s">
        <v>120125</v>
      </c>
    </row>
    <row r="75188" spans="1:2" x14ac:dyDescent="0.3">
      <c r="A75188" s="4" t="s">
        <v>76188</v>
      </c>
      <c r="B75188" s="4" t="s">
        <v>120126</v>
      </c>
    </row>
    <row r="75189" spans="1:2" x14ac:dyDescent="0.3">
      <c r="A75189" s="4" t="s">
        <v>76188</v>
      </c>
      <c r="B75189" s="4" t="s">
        <v>120127</v>
      </c>
    </row>
    <row r="75190" spans="1:2" x14ac:dyDescent="0.3">
      <c r="A75190" s="4" t="s">
        <v>76189</v>
      </c>
      <c r="B75190" s="4" t="s">
        <v>120128</v>
      </c>
    </row>
    <row r="75191" spans="1:2" x14ac:dyDescent="0.3">
      <c r="A75191" s="4" t="s">
        <v>76189</v>
      </c>
      <c r="B75191" s="4" t="s">
        <v>120129</v>
      </c>
    </row>
    <row r="75192" spans="1:2" x14ac:dyDescent="0.3">
      <c r="A75192" s="4" t="s">
        <v>76189</v>
      </c>
      <c r="B75192" s="4" t="s">
        <v>120130</v>
      </c>
    </row>
    <row r="75193" spans="1:2" x14ac:dyDescent="0.3">
      <c r="A75193" s="4" t="s">
        <v>76189</v>
      </c>
      <c r="B75193" s="4" t="s">
        <v>120131</v>
      </c>
    </row>
    <row r="75194" spans="1:2" x14ac:dyDescent="0.3">
      <c r="A75194" s="4" t="s">
        <v>76190</v>
      </c>
      <c r="B75194" s="4" t="s">
        <v>86679</v>
      </c>
    </row>
    <row r="75195" spans="1:2" x14ac:dyDescent="0.3">
      <c r="A75195" s="4" t="s">
        <v>76190</v>
      </c>
      <c r="B75195" s="4" t="s">
        <v>120132</v>
      </c>
    </row>
    <row r="75196" spans="1:2" x14ac:dyDescent="0.3">
      <c r="A75196" s="4" t="s">
        <v>76190</v>
      </c>
      <c r="B75196" s="4" t="s">
        <v>120133</v>
      </c>
    </row>
    <row r="75197" spans="1:2" x14ac:dyDescent="0.3">
      <c r="A75197" s="4" t="s">
        <v>76190</v>
      </c>
      <c r="B75197" s="4" t="s">
        <v>120113</v>
      </c>
    </row>
    <row r="75198" spans="1:2" x14ac:dyDescent="0.3">
      <c r="A75198" s="4" t="s">
        <v>76190</v>
      </c>
      <c r="B75198" s="4" t="s">
        <v>120134</v>
      </c>
    </row>
    <row r="75199" spans="1:2" x14ac:dyDescent="0.3">
      <c r="A75199" s="4" t="s">
        <v>76191</v>
      </c>
      <c r="B75199" s="4" t="s">
        <v>120135</v>
      </c>
    </row>
    <row r="75200" spans="1:2" x14ac:dyDescent="0.3">
      <c r="A75200" s="4" t="s">
        <v>76191</v>
      </c>
      <c r="B75200" s="4" t="s">
        <v>120136</v>
      </c>
    </row>
    <row r="75201" spans="1:2" x14ac:dyDescent="0.3">
      <c r="A75201" s="4" t="s">
        <v>76191</v>
      </c>
      <c r="B75201" s="4" t="s">
        <v>120137</v>
      </c>
    </row>
    <row r="75202" spans="1:2" x14ac:dyDescent="0.3">
      <c r="A75202" s="4" t="s">
        <v>76191</v>
      </c>
      <c r="B75202" s="4" t="s">
        <v>120138</v>
      </c>
    </row>
    <row r="75203" spans="1:2" x14ac:dyDescent="0.3">
      <c r="A75203" s="4" t="s">
        <v>76191</v>
      </c>
      <c r="B75203" s="4" t="s">
        <v>120139</v>
      </c>
    </row>
    <row r="75204" spans="1:2" x14ac:dyDescent="0.3">
      <c r="A75204" s="4" t="s">
        <v>76192</v>
      </c>
      <c r="B75204" s="4" t="s">
        <v>80259</v>
      </c>
    </row>
    <row r="75205" spans="1:2" x14ac:dyDescent="0.3">
      <c r="A75205" s="4" t="s">
        <v>76192</v>
      </c>
      <c r="B75205" s="4" t="s">
        <v>120140</v>
      </c>
    </row>
    <row r="75206" spans="1:2" x14ac:dyDescent="0.3">
      <c r="A75206" s="4" t="s">
        <v>76192</v>
      </c>
      <c r="B75206" s="4" t="s">
        <v>120141</v>
      </c>
    </row>
    <row r="75207" spans="1:2" x14ac:dyDescent="0.3">
      <c r="A75207" s="4" t="s">
        <v>76193</v>
      </c>
      <c r="B75207" s="4" t="s">
        <v>120142</v>
      </c>
    </row>
    <row r="75208" spans="1:2" x14ac:dyDescent="0.3">
      <c r="A75208" s="4" t="s">
        <v>76193</v>
      </c>
      <c r="B75208" s="4" t="s">
        <v>120143</v>
      </c>
    </row>
    <row r="75209" spans="1:2" x14ac:dyDescent="0.3">
      <c r="A75209" s="4" t="s">
        <v>76194</v>
      </c>
      <c r="B75209" s="4" t="s">
        <v>120144</v>
      </c>
    </row>
    <row r="75210" spans="1:2" x14ac:dyDescent="0.3">
      <c r="A75210" s="4" t="s">
        <v>76194</v>
      </c>
      <c r="B75210" s="4" t="s">
        <v>120145</v>
      </c>
    </row>
    <row r="75211" spans="1:2" x14ac:dyDescent="0.3">
      <c r="A75211" s="4" t="s">
        <v>76194</v>
      </c>
      <c r="B75211" s="4" t="s">
        <v>77451</v>
      </c>
    </row>
    <row r="75212" spans="1:2" x14ac:dyDescent="0.3">
      <c r="A75212" s="4" t="s">
        <v>76194</v>
      </c>
      <c r="B75212" s="4" t="s">
        <v>120146</v>
      </c>
    </row>
    <row r="75213" spans="1:2" x14ac:dyDescent="0.3">
      <c r="A75213" s="4" t="s">
        <v>76194</v>
      </c>
      <c r="B75213" s="4" t="s">
        <v>120147</v>
      </c>
    </row>
    <row r="75214" spans="1:2" x14ac:dyDescent="0.3">
      <c r="A75214" s="4" t="s">
        <v>76196</v>
      </c>
      <c r="B75214" s="4" t="s">
        <v>107027</v>
      </c>
    </row>
    <row r="75215" spans="1:2" x14ac:dyDescent="0.3">
      <c r="A75215" s="4" t="s">
        <v>76196</v>
      </c>
      <c r="B75215" s="4" t="s">
        <v>87662</v>
      </c>
    </row>
    <row r="75216" spans="1:2" x14ac:dyDescent="0.3">
      <c r="A75216" s="4" t="s">
        <v>76196</v>
      </c>
      <c r="B75216" s="4" t="s">
        <v>90993</v>
      </c>
    </row>
    <row r="75217" spans="1:2" x14ac:dyDescent="0.3">
      <c r="A75217" s="4" t="s">
        <v>76196</v>
      </c>
      <c r="B75217" s="4" t="s">
        <v>88380</v>
      </c>
    </row>
    <row r="75218" spans="1:2" x14ac:dyDescent="0.3">
      <c r="A75218" s="4" t="s">
        <v>76196</v>
      </c>
      <c r="B75218" s="4" t="s">
        <v>87288</v>
      </c>
    </row>
    <row r="75219" spans="1:2" x14ac:dyDescent="0.3">
      <c r="A75219" s="4" t="s">
        <v>76198</v>
      </c>
      <c r="B75219" s="4" t="s">
        <v>120148</v>
      </c>
    </row>
    <row r="75220" spans="1:2" x14ac:dyDescent="0.3">
      <c r="A75220" s="4" t="s">
        <v>76198</v>
      </c>
      <c r="B75220" s="4" t="s">
        <v>106487</v>
      </c>
    </row>
    <row r="75221" spans="1:2" x14ac:dyDescent="0.3">
      <c r="A75221" s="4" t="s">
        <v>76198</v>
      </c>
      <c r="B75221" s="4" t="s">
        <v>98888</v>
      </c>
    </row>
    <row r="75222" spans="1:2" x14ac:dyDescent="0.3">
      <c r="A75222" s="4" t="s">
        <v>76198</v>
      </c>
      <c r="B75222" s="4" t="s">
        <v>87978</v>
      </c>
    </row>
    <row r="75223" spans="1:2" x14ac:dyDescent="0.3">
      <c r="A75223" s="4" t="s">
        <v>76198</v>
      </c>
      <c r="B75223" s="4" t="s">
        <v>120149</v>
      </c>
    </row>
    <row r="75224" spans="1:2" x14ac:dyDescent="0.3">
      <c r="A75224" s="4" t="s">
        <v>76200</v>
      </c>
      <c r="B75224" s="4" t="s">
        <v>120150</v>
      </c>
    </row>
    <row r="75225" spans="1:2" x14ac:dyDescent="0.3">
      <c r="A75225" s="4" t="s">
        <v>76200</v>
      </c>
      <c r="B75225" s="4" t="s">
        <v>120151</v>
      </c>
    </row>
    <row r="75226" spans="1:2" x14ac:dyDescent="0.3">
      <c r="A75226" s="4" t="s">
        <v>76200</v>
      </c>
      <c r="B75226" s="4" t="s">
        <v>120152</v>
      </c>
    </row>
    <row r="75227" spans="1:2" x14ac:dyDescent="0.3">
      <c r="A75227" s="4" t="s">
        <v>76200</v>
      </c>
      <c r="B75227" s="4" t="s">
        <v>120153</v>
      </c>
    </row>
    <row r="75228" spans="1:2" x14ac:dyDescent="0.3">
      <c r="A75228" s="4" t="s">
        <v>76200</v>
      </c>
      <c r="B75228" s="4" t="s">
        <v>120154</v>
      </c>
    </row>
    <row r="75229" spans="1:2" x14ac:dyDescent="0.3">
      <c r="A75229" s="4" t="s">
        <v>76202</v>
      </c>
      <c r="B75229" s="4" t="s">
        <v>105115</v>
      </c>
    </row>
    <row r="75230" spans="1:2" x14ac:dyDescent="0.3">
      <c r="A75230" s="4" t="s">
        <v>76202</v>
      </c>
      <c r="B75230" s="4" t="s">
        <v>108111</v>
      </c>
    </row>
    <row r="75231" spans="1:2" x14ac:dyDescent="0.3">
      <c r="A75231" s="4" t="s">
        <v>76202</v>
      </c>
      <c r="B75231" s="4" t="s">
        <v>91765</v>
      </c>
    </row>
    <row r="75232" spans="1:2" x14ac:dyDescent="0.3">
      <c r="A75232" s="4" t="s">
        <v>76202</v>
      </c>
      <c r="B75232" s="4" t="s">
        <v>107961</v>
      </c>
    </row>
    <row r="75233" spans="1:2" x14ac:dyDescent="0.3">
      <c r="A75233" s="4" t="s">
        <v>76202</v>
      </c>
      <c r="B75233" s="4" t="s">
        <v>120155</v>
      </c>
    </row>
    <row r="75234" spans="1:2" x14ac:dyDescent="0.3">
      <c r="A75234" s="4" t="s">
        <v>76203</v>
      </c>
      <c r="B75234" s="4" t="s">
        <v>120156</v>
      </c>
    </row>
    <row r="75235" spans="1:2" x14ac:dyDescent="0.3">
      <c r="A75235" s="4" t="s">
        <v>76203</v>
      </c>
      <c r="B75235" s="4" t="s">
        <v>119035</v>
      </c>
    </row>
    <row r="75236" spans="1:2" x14ac:dyDescent="0.3">
      <c r="A75236" s="4" t="s">
        <v>76203</v>
      </c>
      <c r="B75236" s="4" t="s">
        <v>118900</v>
      </c>
    </row>
    <row r="75237" spans="1:2" x14ac:dyDescent="0.3">
      <c r="A75237" s="4" t="s">
        <v>76203</v>
      </c>
      <c r="B75237" s="4" t="s">
        <v>118696</v>
      </c>
    </row>
    <row r="75238" spans="1:2" x14ac:dyDescent="0.3">
      <c r="A75238" s="4" t="s">
        <v>76203</v>
      </c>
      <c r="B75238" s="4" t="s">
        <v>120157</v>
      </c>
    </row>
    <row r="75239" spans="1:2" x14ac:dyDescent="0.3">
      <c r="A75239" s="4" t="s">
        <v>76204</v>
      </c>
      <c r="B75239" s="4" t="s">
        <v>86700</v>
      </c>
    </row>
    <row r="75240" spans="1:2" x14ac:dyDescent="0.3">
      <c r="A75240" s="4" t="s">
        <v>76204</v>
      </c>
      <c r="B75240" s="4" t="s">
        <v>120158</v>
      </c>
    </row>
    <row r="75241" spans="1:2" x14ac:dyDescent="0.3">
      <c r="A75241" s="4" t="s">
        <v>76204</v>
      </c>
      <c r="B75241" s="4" t="s">
        <v>120159</v>
      </c>
    </row>
    <row r="75242" spans="1:2" x14ac:dyDescent="0.3">
      <c r="A75242" s="4" t="s">
        <v>76204</v>
      </c>
      <c r="B75242" s="4" t="s">
        <v>120160</v>
      </c>
    </row>
    <row r="75243" spans="1:2" x14ac:dyDescent="0.3">
      <c r="A75243" s="4" t="s">
        <v>76204</v>
      </c>
      <c r="B75243" s="4" t="s">
        <v>98630</v>
      </c>
    </row>
    <row r="75244" spans="1:2" x14ac:dyDescent="0.3">
      <c r="A75244" s="4" t="s">
        <v>76205</v>
      </c>
      <c r="B75244" s="4" t="s">
        <v>120161</v>
      </c>
    </row>
    <row r="75245" spans="1:2" x14ac:dyDescent="0.3">
      <c r="A75245" s="4" t="s">
        <v>76205</v>
      </c>
      <c r="B75245" s="4" t="s">
        <v>120162</v>
      </c>
    </row>
    <row r="75246" spans="1:2" x14ac:dyDescent="0.3">
      <c r="A75246" s="4" t="s">
        <v>76205</v>
      </c>
      <c r="B75246" s="4" t="s">
        <v>120163</v>
      </c>
    </row>
    <row r="75247" spans="1:2" x14ac:dyDescent="0.3">
      <c r="A75247" s="4" t="s">
        <v>76206</v>
      </c>
      <c r="B75247" s="4" t="s">
        <v>120164</v>
      </c>
    </row>
    <row r="75248" spans="1:2" x14ac:dyDescent="0.3">
      <c r="A75248" s="4" t="s">
        <v>76206</v>
      </c>
      <c r="B75248" s="4" t="s">
        <v>120165</v>
      </c>
    </row>
    <row r="75249" spans="1:2" x14ac:dyDescent="0.3">
      <c r="A75249" s="4" t="s">
        <v>76206</v>
      </c>
      <c r="B75249" s="4" t="s">
        <v>120166</v>
      </c>
    </row>
    <row r="75250" spans="1:2" x14ac:dyDescent="0.3">
      <c r="A75250" s="4" t="s">
        <v>76206</v>
      </c>
      <c r="B75250" s="4" t="s">
        <v>120167</v>
      </c>
    </row>
    <row r="75251" spans="1:2" x14ac:dyDescent="0.3">
      <c r="A75251" s="4" t="s">
        <v>76208</v>
      </c>
      <c r="B75251" s="4" t="s">
        <v>100327</v>
      </c>
    </row>
    <row r="75252" spans="1:2" x14ac:dyDescent="0.3">
      <c r="A75252" s="4" t="s">
        <v>76208</v>
      </c>
      <c r="B75252" s="4" t="s">
        <v>115463</v>
      </c>
    </row>
    <row r="75253" spans="1:2" x14ac:dyDescent="0.3">
      <c r="A75253" s="4" t="s">
        <v>76208</v>
      </c>
      <c r="B75253" s="4" t="s">
        <v>106144</v>
      </c>
    </row>
    <row r="75254" spans="1:2" x14ac:dyDescent="0.3">
      <c r="A75254" s="4" t="s">
        <v>76208</v>
      </c>
      <c r="B75254" s="4" t="s">
        <v>99522</v>
      </c>
    </row>
    <row r="75255" spans="1:2" x14ac:dyDescent="0.3">
      <c r="A75255" s="4" t="s">
        <v>76208</v>
      </c>
      <c r="B75255" s="4" t="s">
        <v>103936</v>
      </c>
    </row>
    <row r="75256" spans="1:2" x14ac:dyDescent="0.3">
      <c r="A75256" s="4" t="s">
        <v>76209</v>
      </c>
      <c r="B75256" s="4" t="s">
        <v>120168</v>
      </c>
    </row>
    <row r="75257" spans="1:2" x14ac:dyDescent="0.3">
      <c r="A75257" s="4" t="s">
        <v>76209</v>
      </c>
      <c r="B75257" s="4" t="s">
        <v>120169</v>
      </c>
    </row>
    <row r="75258" spans="1:2" x14ac:dyDescent="0.3">
      <c r="A75258" s="4" t="s">
        <v>76209</v>
      </c>
      <c r="B75258" s="4" t="s">
        <v>120170</v>
      </c>
    </row>
    <row r="75259" spans="1:2" x14ac:dyDescent="0.3">
      <c r="A75259" s="4" t="s">
        <v>76209</v>
      </c>
      <c r="B75259" s="4" t="s">
        <v>120171</v>
      </c>
    </row>
    <row r="75260" spans="1:2" x14ac:dyDescent="0.3">
      <c r="A75260" s="4" t="s">
        <v>76210</v>
      </c>
      <c r="B75260" s="4" t="s">
        <v>120172</v>
      </c>
    </row>
    <row r="75261" spans="1:2" x14ac:dyDescent="0.3">
      <c r="A75261" s="4" t="s">
        <v>76210</v>
      </c>
      <c r="B75261" s="4" t="s">
        <v>120173</v>
      </c>
    </row>
    <row r="75262" spans="1:2" x14ac:dyDescent="0.3">
      <c r="A75262" s="4" t="s">
        <v>76212</v>
      </c>
      <c r="B75262" s="4" t="s">
        <v>120174</v>
      </c>
    </row>
    <row r="75263" spans="1:2" x14ac:dyDescent="0.3">
      <c r="A75263" s="4" t="s">
        <v>76212</v>
      </c>
      <c r="B75263" s="4" t="s">
        <v>120175</v>
      </c>
    </row>
    <row r="75264" spans="1:2" x14ac:dyDescent="0.3">
      <c r="A75264" s="4" t="s">
        <v>76213</v>
      </c>
      <c r="B75264" s="4" t="s">
        <v>120176</v>
      </c>
    </row>
    <row r="75265" spans="1:2" x14ac:dyDescent="0.3">
      <c r="A75265" s="4" t="s">
        <v>76215</v>
      </c>
      <c r="B75265" s="4" t="s">
        <v>120177</v>
      </c>
    </row>
    <row r="75266" spans="1:2" x14ac:dyDescent="0.3">
      <c r="A75266" s="4" t="s">
        <v>76215</v>
      </c>
      <c r="B75266" s="4" t="s">
        <v>120178</v>
      </c>
    </row>
    <row r="75267" spans="1:2" x14ac:dyDescent="0.3">
      <c r="A75267" s="4" t="s">
        <v>76215</v>
      </c>
      <c r="B75267" s="4" t="s">
        <v>86710</v>
      </c>
    </row>
    <row r="75268" spans="1:2" x14ac:dyDescent="0.3">
      <c r="A75268" s="4" t="s">
        <v>76215</v>
      </c>
      <c r="B75268" s="4" t="s">
        <v>120179</v>
      </c>
    </row>
    <row r="75269" spans="1:2" x14ac:dyDescent="0.3">
      <c r="A75269" s="4" t="s">
        <v>76215</v>
      </c>
      <c r="B75269" s="4" t="s">
        <v>120180</v>
      </c>
    </row>
    <row r="75270" spans="1:2" x14ac:dyDescent="0.3">
      <c r="A75270" s="4" t="s">
        <v>76217</v>
      </c>
      <c r="B75270" s="4" t="s">
        <v>111631</v>
      </c>
    </row>
    <row r="75271" spans="1:2" x14ac:dyDescent="0.3">
      <c r="A75271" s="4" t="s">
        <v>76217</v>
      </c>
      <c r="B75271" s="4" t="s">
        <v>98289</v>
      </c>
    </row>
    <row r="75272" spans="1:2" x14ac:dyDescent="0.3">
      <c r="A75272" s="4" t="s">
        <v>76217</v>
      </c>
      <c r="B75272" s="4" t="s">
        <v>86713</v>
      </c>
    </row>
    <row r="75273" spans="1:2" x14ac:dyDescent="0.3">
      <c r="A75273" s="4" t="s">
        <v>76217</v>
      </c>
      <c r="B75273" s="4" t="s">
        <v>120181</v>
      </c>
    </row>
    <row r="75274" spans="1:2" x14ac:dyDescent="0.3">
      <c r="A75274" s="4" t="s">
        <v>76217</v>
      </c>
      <c r="B75274" s="4" t="s">
        <v>120182</v>
      </c>
    </row>
    <row r="75275" spans="1:2" x14ac:dyDescent="0.3">
      <c r="A75275" s="4" t="s">
        <v>76218</v>
      </c>
      <c r="B75275" s="4" t="s">
        <v>120183</v>
      </c>
    </row>
    <row r="75276" spans="1:2" x14ac:dyDescent="0.3">
      <c r="A75276" s="4" t="s">
        <v>76218</v>
      </c>
      <c r="B75276" s="4" t="s">
        <v>119129</v>
      </c>
    </row>
    <row r="75277" spans="1:2" x14ac:dyDescent="0.3">
      <c r="A75277" s="4" t="s">
        <v>76218</v>
      </c>
      <c r="B75277" s="4" t="s">
        <v>120184</v>
      </c>
    </row>
    <row r="75278" spans="1:2" x14ac:dyDescent="0.3">
      <c r="A75278" s="4" t="s">
        <v>76218</v>
      </c>
      <c r="B75278" s="4" t="s">
        <v>120185</v>
      </c>
    </row>
    <row r="75279" spans="1:2" x14ac:dyDescent="0.3">
      <c r="A75279" s="4" t="s">
        <v>76218</v>
      </c>
      <c r="B75279" s="4" t="s">
        <v>120186</v>
      </c>
    </row>
    <row r="75280" spans="1:2" x14ac:dyDescent="0.3">
      <c r="A75280" s="4" t="s">
        <v>76219</v>
      </c>
      <c r="B75280" s="4" t="s">
        <v>120187</v>
      </c>
    </row>
    <row r="75281" spans="1:2" x14ac:dyDescent="0.3">
      <c r="A75281" s="4" t="s">
        <v>76219</v>
      </c>
      <c r="B75281" s="4" t="s">
        <v>120188</v>
      </c>
    </row>
    <row r="75282" spans="1:2" x14ac:dyDescent="0.3">
      <c r="A75282" s="4" t="s">
        <v>76219</v>
      </c>
      <c r="B75282" s="4" t="s">
        <v>120189</v>
      </c>
    </row>
    <row r="75283" spans="1:2" x14ac:dyDescent="0.3">
      <c r="A75283" s="4" t="s">
        <v>76221</v>
      </c>
      <c r="B75283" s="4" t="s">
        <v>88966</v>
      </c>
    </row>
    <row r="75284" spans="1:2" x14ac:dyDescent="0.3">
      <c r="A75284" s="4" t="s">
        <v>76221</v>
      </c>
      <c r="B75284" s="4" t="s">
        <v>109299</v>
      </c>
    </row>
    <row r="75285" spans="1:2" x14ac:dyDescent="0.3">
      <c r="A75285" s="4" t="s">
        <v>76221</v>
      </c>
      <c r="B75285" s="4" t="s">
        <v>119501</v>
      </c>
    </row>
    <row r="75286" spans="1:2" x14ac:dyDescent="0.3">
      <c r="A75286" s="4" t="s">
        <v>76221</v>
      </c>
      <c r="B75286" s="4" t="s">
        <v>116194</v>
      </c>
    </row>
    <row r="75287" spans="1:2" x14ac:dyDescent="0.3">
      <c r="A75287" s="4" t="s">
        <v>76221</v>
      </c>
      <c r="B75287" s="4" t="s">
        <v>120190</v>
      </c>
    </row>
    <row r="75288" spans="1:2" x14ac:dyDescent="0.3">
      <c r="A75288" s="4" t="s">
        <v>76223</v>
      </c>
      <c r="B75288" s="4" t="s">
        <v>87364</v>
      </c>
    </row>
    <row r="75289" spans="1:2" x14ac:dyDescent="0.3">
      <c r="A75289" s="4" t="s">
        <v>76223</v>
      </c>
      <c r="B75289" s="4" t="s">
        <v>117874</v>
      </c>
    </row>
    <row r="75290" spans="1:2" x14ac:dyDescent="0.3">
      <c r="A75290" s="4" t="s">
        <v>76223</v>
      </c>
      <c r="B75290" s="4" t="s">
        <v>104444</v>
      </c>
    </row>
    <row r="75291" spans="1:2" x14ac:dyDescent="0.3">
      <c r="A75291" s="4" t="s">
        <v>76223</v>
      </c>
      <c r="B75291" s="4" t="s">
        <v>91013</v>
      </c>
    </row>
    <row r="75292" spans="1:2" x14ac:dyDescent="0.3">
      <c r="A75292" s="4" t="s">
        <v>76223</v>
      </c>
      <c r="B75292" s="4" t="s">
        <v>87714</v>
      </c>
    </row>
    <row r="75293" spans="1:2" x14ac:dyDescent="0.3">
      <c r="A75293" s="4" t="s">
        <v>76224</v>
      </c>
      <c r="B75293" s="4" t="s">
        <v>120191</v>
      </c>
    </row>
    <row r="75294" spans="1:2" x14ac:dyDescent="0.3">
      <c r="A75294" s="4" t="s">
        <v>76224</v>
      </c>
      <c r="B75294" s="4" t="s">
        <v>117694</v>
      </c>
    </row>
    <row r="75295" spans="1:2" x14ac:dyDescent="0.3">
      <c r="A75295" s="4" t="s">
        <v>76224</v>
      </c>
      <c r="B75295" s="4" t="s">
        <v>120192</v>
      </c>
    </row>
    <row r="75296" spans="1:2" x14ac:dyDescent="0.3">
      <c r="A75296" s="4" t="s">
        <v>76224</v>
      </c>
      <c r="B75296" s="4" t="s">
        <v>120193</v>
      </c>
    </row>
    <row r="75297" spans="1:2" x14ac:dyDescent="0.3">
      <c r="A75297" s="4" t="s">
        <v>76224</v>
      </c>
      <c r="B75297" s="4" t="s">
        <v>102892</v>
      </c>
    </row>
    <row r="75298" spans="1:2" x14ac:dyDescent="0.3">
      <c r="A75298" s="4" t="s">
        <v>76225</v>
      </c>
      <c r="B75298" s="4" t="s">
        <v>120194</v>
      </c>
    </row>
    <row r="75299" spans="1:2" x14ac:dyDescent="0.3">
      <c r="A75299" s="4" t="s">
        <v>76225</v>
      </c>
      <c r="B75299" s="4" t="s">
        <v>120195</v>
      </c>
    </row>
    <row r="75300" spans="1:2" x14ac:dyDescent="0.3">
      <c r="A75300" s="4" t="s">
        <v>76226</v>
      </c>
      <c r="B75300" s="4" t="s">
        <v>120196</v>
      </c>
    </row>
    <row r="75301" spans="1:2" x14ac:dyDescent="0.3">
      <c r="A75301" s="4" t="s">
        <v>76226</v>
      </c>
      <c r="B75301" s="4" t="s">
        <v>114386</v>
      </c>
    </row>
    <row r="75302" spans="1:2" x14ac:dyDescent="0.3">
      <c r="A75302" s="4" t="s">
        <v>76226</v>
      </c>
      <c r="B75302" s="4" t="s">
        <v>114037</v>
      </c>
    </row>
    <row r="75303" spans="1:2" x14ac:dyDescent="0.3">
      <c r="A75303" s="4" t="s">
        <v>76226</v>
      </c>
      <c r="B75303" s="4" t="s">
        <v>120197</v>
      </c>
    </row>
    <row r="75304" spans="1:2" x14ac:dyDescent="0.3">
      <c r="A75304" s="4" t="s">
        <v>76226</v>
      </c>
      <c r="B75304" s="4" t="s">
        <v>120198</v>
      </c>
    </row>
    <row r="75305" spans="1:2" x14ac:dyDescent="0.3">
      <c r="A75305" s="4" t="s">
        <v>76227</v>
      </c>
      <c r="B75305" s="4" t="s">
        <v>120199</v>
      </c>
    </row>
    <row r="75306" spans="1:2" x14ac:dyDescent="0.3">
      <c r="A75306" s="4" t="s">
        <v>76227</v>
      </c>
      <c r="B75306" s="4" t="s">
        <v>120200</v>
      </c>
    </row>
    <row r="75307" spans="1:2" x14ac:dyDescent="0.3">
      <c r="A75307" s="4" t="s">
        <v>76227</v>
      </c>
      <c r="B75307" s="4" t="s">
        <v>114856</v>
      </c>
    </row>
    <row r="75308" spans="1:2" x14ac:dyDescent="0.3">
      <c r="A75308" s="4" t="s">
        <v>76227</v>
      </c>
      <c r="B75308" s="4" t="s">
        <v>120201</v>
      </c>
    </row>
    <row r="75309" spans="1:2" x14ac:dyDescent="0.3">
      <c r="A75309" s="4" t="s">
        <v>76227</v>
      </c>
      <c r="B75309" s="4" t="s">
        <v>118003</v>
      </c>
    </row>
    <row r="75310" spans="1:2" x14ac:dyDescent="0.3">
      <c r="A75310" s="4" t="s">
        <v>76228</v>
      </c>
      <c r="B75310" s="4" t="s">
        <v>120202</v>
      </c>
    </row>
    <row r="75311" spans="1:2" x14ac:dyDescent="0.3">
      <c r="A75311" s="4" t="s">
        <v>76228</v>
      </c>
      <c r="B75311" s="4" t="s">
        <v>87691</v>
      </c>
    </row>
    <row r="75312" spans="1:2" x14ac:dyDescent="0.3">
      <c r="A75312" s="4" t="s">
        <v>76228</v>
      </c>
      <c r="B75312" s="4" t="s">
        <v>107383</v>
      </c>
    </row>
    <row r="75313" spans="1:2" x14ac:dyDescent="0.3">
      <c r="A75313" s="4" t="s">
        <v>76228</v>
      </c>
      <c r="B75313" s="4" t="s">
        <v>100920</v>
      </c>
    </row>
    <row r="75314" spans="1:2" x14ac:dyDescent="0.3">
      <c r="A75314" s="4" t="s">
        <v>76228</v>
      </c>
      <c r="B75314" s="4" t="s">
        <v>120203</v>
      </c>
    </row>
    <row r="75315" spans="1:2" x14ac:dyDescent="0.3">
      <c r="A75315" s="4" t="s">
        <v>76229</v>
      </c>
      <c r="B75315" s="4" t="s">
        <v>120204</v>
      </c>
    </row>
    <row r="75316" spans="1:2" x14ac:dyDescent="0.3">
      <c r="A75316" s="4" t="s">
        <v>76229</v>
      </c>
      <c r="B75316" s="4" t="s">
        <v>120205</v>
      </c>
    </row>
    <row r="75317" spans="1:2" x14ac:dyDescent="0.3">
      <c r="A75317" s="4" t="s">
        <v>76229</v>
      </c>
      <c r="B75317" s="4" t="s">
        <v>120206</v>
      </c>
    </row>
    <row r="75318" spans="1:2" x14ac:dyDescent="0.3">
      <c r="A75318" s="4" t="s">
        <v>76229</v>
      </c>
      <c r="B75318" s="4" t="s">
        <v>119313</v>
      </c>
    </row>
    <row r="75319" spans="1:2" x14ac:dyDescent="0.3">
      <c r="A75319" s="4" t="s">
        <v>76229</v>
      </c>
      <c r="B75319" s="4" t="s">
        <v>120207</v>
      </c>
    </row>
    <row r="75320" spans="1:2" x14ac:dyDescent="0.3">
      <c r="A75320" s="4" t="s">
        <v>76230</v>
      </c>
      <c r="B75320" s="4" t="s">
        <v>104837</v>
      </c>
    </row>
    <row r="75321" spans="1:2" x14ac:dyDescent="0.3">
      <c r="A75321" s="4" t="s">
        <v>76230</v>
      </c>
      <c r="B75321" s="4" t="s">
        <v>98897</v>
      </c>
    </row>
    <row r="75322" spans="1:2" x14ac:dyDescent="0.3">
      <c r="A75322" s="4" t="s">
        <v>76230</v>
      </c>
      <c r="B75322" s="4" t="s">
        <v>120208</v>
      </c>
    </row>
    <row r="75323" spans="1:2" x14ac:dyDescent="0.3">
      <c r="A75323" s="4" t="s">
        <v>76230</v>
      </c>
      <c r="B75323" s="4" t="s">
        <v>100642</v>
      </c>
    </row>
    <row r="75324" spans="1:2" x14ac:dyDescent="0.3">
      <c r="A75324" s="4" t="s">
        <v>76230</v>
      </c>
      <c r="B75324" s="4" t="s">
        <v>120209</v>
      </c>
    </row>
    <row r="75325" spans="1:2" x14ac:dyDescent="0.3">
      <c r="A75325" s="4" t="s">
        <v>76231</v>
      </c>
      <c r="B75325" s="4" t="s">
        <v>120210</v>
      </c>
    </row>
    <row r="75326" spans="1:2" x14ac:dyDescent="0.3">
      <c r="A75326" s="4" t="s">
        <v>76231</v>
      </c>
      <c r="B75326" s="4" t="s">
        <v>120211</v>
      </c>
    </row>
    <row r="75327" spans="1:2" x14ac:dyDescent="0.3">
      <c r="A75327" s="4" t="s">
        <v>76231</v>
      </c>
      <c r="B75327" s="4" t="s">
        <v>120053</v>
      </c>
    </row>
    <row r="75328" spans="1:2" x14ac:dyDescent="0.3">
      <c r="A75328" s="4" t="s">
        <v>76231</v>
      </c>
      <c r="B75328" s="4" t="s">
        <v>120212</v>
      </c>
    </row>
    <row r="75329" spans="1:2" x14ac:dyDescent="0.3">
      <c r="A75329" s="4" t="s">
        <v>76232</v>
      </c>
      <c r="B75329" s="4" t="s">
        <v>99920</v>
      </c>
    </row>
    <row r="75330" spans="1:2" x14ac:dyDescent="0.3">
      <c r="A75330" s="4" t="s">
        <v>76232</v>
      </c>
      <c r="B75330" s="4" t="s">
        <v>115246</v>
      </c>
    </row>
    <row r="75331" spans="1:2" x14ac:dyDescent="0.3">
      <c r="A75331" s="4" t="s">
        <v>76232</v>
      </c>
      <c r="B75331" s="4" t="s">
        <v>94679</v>
      </c>
    </row>
    <row r="75332" spans="1:2" x14ac:dyDescent="0.3">
      <c r="A75332" s="4" t="s">
        <v>76232</v>
      </c>
      <c r="B75332" s="4" t="s">
        <v>118407</v>
      </c>
    </row>
    <row r="75333" spans="1:2" x14ac:dyDescent="0.3">
      <c r="A75333" s="4" t="s">
        <v>76232</v>
      </c>
      <c r="B75333" s="4" t="s">
        <v>110351</v>
      </c>
    </row>
    <row r="75334" spans="1:2" x14ac:dyDescent="0.3">
      <c r="A75334" s="4" t="s">
        <v>76233</v>
      </c>
      <c r="B75334" s="4" t="s">
        <v>120213</v>
      </c>
    </row>
    <row r="75335" spans="1:2" x14ac:dyDescent="0.3">
      <c r="A75335" s="4" t="s">
        <v>76233</v>
      </c>
      <c r="B75335" s="4" t="s">
        <v>98990</v>
      </c>
    </row>
    <row r="75336" spans="1:2" x14ac:dyDescent="0.3">
      <c r="A75336" s="4" t="s">
        <v>76233</v>
      </c>
      <c r="B75336" s="4" t="s">
        <v>120214</v>
      </c>
    </row>
    <row r="75337" spans="1:2" x14ac:dyDescent="0.3">
      <c r="A75337" s="4" t="s">
        <v>76233</v>
      </c>
      <c r="B75337" s="4" t="s">
        <v>120215</v>
      </c>
    </row>
    <row r="75338" spans="1:2" x14ac:dyDescent="0.3">
      <c r="A75338" s="4" t="s">
        <v>76233</v>
      </c>
      <c r="B75338" s="4" t="s">
        <v>112995</v>
      </c>
    </row>
    <row r="75339" spans="1:2" x14ac:dyDescent="0.3">
      <c r="A75339" s="4" t="s">
        <v>76234</v>
      </c>
      <c r="B75339" s="4" t="s">
        <v>120216</v>
      </c>
    </row>
    <row r="75340" spans="1:2" x14ac:dyDescent="0.3">
      <c r="A75340" s="4" t="s">
        <v>76234</v>
      </c>
      <c r="B75340" s="4" t="s">
        <v>120217</v>
      </c>
    </row>
    <row r="75341" spans="1:2" x14ac:dyDescent="0.3">
      <c r="A75341" s="4" t="s">
        <v>76234</v>
      </c>
      <c r="B75341" s="4" t="s">
        <v>86730</v>
      </c>
    </row>
    <row r="75342" spans="1:2" x14ac:dyDescent="0.3">
      <c r="A75342" s="4" t="s">
        <v>76235</v>
      </c>
      <c r="B75342" s="4" t="s">
        <v>90900</v>
      </c>
    </row>
    <row r="75343" spans="1:2" x14ac:dyDescent="0.3">
      <c r="A75343" s="4" t="s">
        <v>76235</v>
      </c>
      <c r="B75343" s="4" t="s">
        <v>91803</v>
      </c>
    </row>
    <row r="75344" spans="1:2" x14ac:dyDescent="0.3">
      <c r="A75344" s="4" t="s">
        <v>76235</v>
      </c>
      <c r="B75344" s="4" t="s">
        <v>107021</v>
      </c>
    </row>
    <row r="75345" spans="1:2" x14ac:dyDescent="0.3">
      <c r="A75345" s="4" t="s">
        <v>76235</v>
      </c>
      <c r="B75345" s="4" t="s">
        <v>100907</v>
      </c>
    </row>
    <row r="75346" spans="1:2" x14ac:dyDescent="0.3">
      <c r="A75346" s="4" t="s">
        <v>76235</v>
      </c>
      <c r="B75346" s="4" t="s">
        <v>111527</v>
      </c>
    </row>
    <row r="75347" spans="1:2" x14ac:dyDescent="0.3">
      <c r="A75347" s="4" t="s">
        <v>76236</v>
      </c>
      <c r="B75347" s="4" t="s">
        <v>106105</v>
      </c>
    </row>
    <row r="75348" spans="1:2" x14ac:dyDescent="0.3">
      <c r="A75348" s="4" t="s">
        <v>76236</v>
      </c>
      <c r="B75348" s="4" t="s">
        <v>120218</v>
      </c>
    </row>
    <row r="75349" spans="1:2" x14ac:dyDescent="0.3">
      <c r="A75349" s="4" t="s">
        <v>76236</v>
      </c>
      <c r="B75349" s="4" t="s">
        <v>120219</v>
      </c>
    </row>
    <row r="75350" spans="1:2" x14ac:dyDescent="0.3">
      <c r="A75350" s="4" t="s">
        <v>76236</v>
      </c>
      <c r="B75350" s="4" t="s">
        <v>120220</v>
      </c>
    </row>
    <row r="75351" spans="1:2" x14ac:dyDescent="0.3">
      <c r="A75351" s="4" t="s">
        <v>76236</v>
      </c>
      <c r="B75351" s="4" t="s">
        <v>120221</v>
      </c>
    </row>
    <row r="75352" spans="1:2" x14ac:dyDescent="0.3">
      <c r="A75352" s="4" t="s">
        <v>76238</v>
      </c>
      <c r="B75352" s="4" t="s">
        <v>120222</v>
      </c>
    </row>
    <row r="75353" spans="1:2" x14ac:dyDescent="0.3">
      <c r="A75353" s="4" t="s">
        <v>76238</v>
      </c>
      <c r="B75353" s="4" t="s">
        <v>120223</v>
      </c>
    </row>
    <row r="75354" spans="1:2" x14ac:dyDescent="0.3">
      <c r="A75354" s="4" t="s">
        <v>76238</v>
      </c>
      <c r="B75354" s="4" t="s">
        <v>119573</v>
      </c>
    </row>
    <row r="75355" spans="1:2" x14ac:dyDescent="0.3">
      <c r="A75355" s="4" t="s">
        <v>76238</v>
      </c>
      <c r="B75355" s="4" t="s">
        <v>119464</v>
      </c>
    </row>
    <row r="75356" spans="1:2" x14ac:dyDescent="0.3">
      <c r="A75356" s="4" t="s">
        <v>76238</v>
      </c>
      <c r="B75356" s="4" t="s">
        <v>119574</v>
      </c>
    </row>
    <row r="75357" spans="1:2" x14ac:dyDescent="0.3">
      <c r="A75357" s="4" t="s">
        <v>76239</v>
      </c>
      <c r="B75357" s="4" t="s">
        <v>91377</v>
      </c>
    </row>
    <row r="75358" spans="1:2" x14ac:dyDescent="0.3">
      <c r="A75358" s="4" t="s">
        <v>76239</v>
      </c>
      <c r="B75358" s="4" t="s">
        <v>88955</v>
      </c>
    </row>
    <row r="75359" spans="1:2" x14ac:dyDescent="0.3">
      <c r="A75359" s="4" t="s">
        <v>76239</v>
      </c>
      <c r="B75359" s="4" t="s">
        <v>108177</v>
      </c>
    </row>
    <row r="75360" spans="1:2" x14ac:dyDescent="0.3">
      <c r="A75360" s="4" t="s">
        <v>76239</v>
      </c>
      <c r="B75360" s="4" t="s">
        <v>88853</v>
      </c>
    </row>
    <row r="75361" spans="1:2" x14ac:dyDescent="0.3">
      <c r="A75361" s="4" t="s">
        <v>76239</v>
      </c>
      <c r="B75361" s="4" t="s">
        <v>107940</v>
      </c>
    </row>
    <row r="75362" spans="1:2" x14ac:dyDescent="0.3">
      <c r="A75362" s="4" t="s">
        <v>76240</v>
      </c>
      <c r="B75362" s="4" t="s">
        <v>120224</v>
      </c>
    </row>
    <row r="75363" spans="1:2" x14ac:dyDescent="0.3">
      <c r="A75363" s="4" t="s">
        <v>76240</v>
      </c>
      <c r="B75363" s="4" t="s">
        <v>120225</v>
      </c>
    </row>
    <row r="75364" spans="1:2" x14ac:dyDescent="0.3">
      <c r="A75364" s="4" t="s">
        <v>76240</v>
      </c>
      <c r="B75364" s="4" t="s">
        <v>120226</v>
      </c>
    </row>
    <row r="75365" spans="1:2" x14ac:dyDescent="0.3">
      <c r="A75365" s="4" t="s">
        <v>76240</v>
      </c>
      <c r="B75365" s="4" t="s">
        <v>120227</v>
      </c>
    </row>
    <row r="75366" spans="1:2" x14ac:dyDescent="0.3">
      <c r="A75366" s="4" t="s">
        <v>76240</v>
      </c>
      <c r="B75366" s="4" t="s">
        <v>120228</v>
      </c>
    </row>
    <row r="75367" spans="1:2" x14ac:dyDescent="0.3">
      <c r="A75367" s="4" t="s">
        <v>76835</v>
      </c>
      <c r="B75367" s="4" t="s">
        <v>120229</v>
      </c>
    </row>
    <row r="75368" spans="1:2" x14ac:dyDescent="0.3">
      <c r="A75368" s="4" t="s">
        <v>76241</v>
      </c>
      <c r="B75368" s="4" t="s">
        <v>120230</v>
      </c>
    </row>
    <row r="75369" spans="1:2" x14ac:dyDescent="0.3">
      <c r="A75369" s="4" t="s">
        <v>76241</v>
      </c>
      <c r="B75369" s="4" t="s">
        <v>120231</v>
      </c>
    </row>
    <row r="75370" spans="1:2" x14ac:dyDescent="0.3">
      <c r="A75370" s="4" t="s">
        <v>76241</v>
      </c>
      <c r="B75370" s="4" t="s">
        <v>117619</v>
      </c>
    </row>
    <row r="75371" spans="1:2" x14ac:dyDescent="0.3">
      <c r="A75371" s="4" t="s">
        <v>76241</v>
      </c>
      <c r="B75371" s="4" t="s">
        <v>120232</v>
      </c>
    </row>
    <row r="75372" spans="1:2" x14ac:dyDescent="0.3">
      <c r="A75372" s="4" t="s">
        <v>76241</v>
      </c>
      <c r="B75372" s="4" t="s">
        <v>120233</v>
      </c>
    </row>
    <row r="75373" spans="1:2" x14ac:dyDescent="0.3">
      <c r="A75373" s="4" t="s">
        <v>76242</v>
      </c>
      <c r="B75373" s="4" t="s">
        <v>108147</v>
      </c>
    </row>
    <row r="75374" spans="1:2" x14ac:dyDescent="0.3">
      <c r="A75374" s="4" t="s">
        <v>76242</v>
      </c>
      <c r="B75374" s="4" t="s">
        <v>88442</v>
      </c>
    </row>
    <row r="75375" spans="1:2" x14ac:dyDescent="0.3">
      <c r="A75375" s="4" t="s">
        <v>76242</v>
      </c>
      <c r="B75375" s="4" t="s">
        <v>112056</v>
      </c>
    </row>
    <row r="75376" spans="1:2" x14ac:dyDescent="0.3">
      <c r="A75376" s="4" t="s">
        <v>76242</v>
      </c>
      <c r="B75376" s="4" t="s">
        <v>120234</v>
      </c>
    </row>
    <row r="75377" spans="1:2" x14ac:dyDescent="0.3">
      <c r="A75377" s="4" t="s">
        <v>76242</v>
      </c>
      <c r="B75377" s="4" t="s">
        <v>113627</v>
      </c>
    </row>
    <row r="75378" spans="1:2" x14ac:dyDescent="0.3">
      <c r="A75378" s="4" t="s">
        <v>76243</v>
      </c>
      <c r="B75378" s="4" t="s">
        <v>120235</v>
      </c>
    </row>
    <row r="75379" spans="1:2" x14ac:dyDescent="0.3">
      <c r="A75379" s="4" t="s">
        <v>76243</v>
      </c>
      <c r="B75379" s="4" t="s">
        <v>120236</v>
      </c>
    </row>
    <row r="75380" spans="1:2" x14ac:dyDescent="0.3">
      <c r="A75380" s="4" t="s">
        <v>76243</v>
      </c>
      <c r="B75380" s="4" t="s">
        <v>119149</v>
      </c>
    </row>
    <row r="75381" spans="1:2" x14ac:dyDescent="0.3">
      <c r="A75381" s="4" t="s">
        <v>76243</v>
      </c>
      <c r="B75381" s="4" t="s">
        <v>120237</v>
      </c>
    </row>
    <row r="75382" spans="1:2" x14ac:dyDescent="0.3">
      <c r="A75382" s="4" t="s">
        <v>76243</v>
      </c>
      <c r="B75382" s="4" t="s">
        <v>120238</v>
      </c>
    </row>
    <row r="75383" spans="1:2" x14ac:dyDescent="0.3">
      <c r="A75383" s="4" t="s">
        <v>76244</v>
      </c>
      <c r="B75383" s="4" t="s">
        <v>88666</v>
      </c>
    </row>
    <row r="75384" spans="1:2" x14ac:dyDescent="0.3">
      <c r="A75384" s="4" t="s">
        <v>76244</v>
      </c>
      <c r="B75384" s="4" t="s">
        <v>109239</v>
      </c>
    </row>
    <row r="75385" spans="1:2" x14ac:dyDescent="0.3">
      <c r="A75385" s="4" t="s">
        <v>76244</v>
      </c>
      <c r="B75385" s="4" t="s">
        <v>120239</v>
      </c>
    </row>
    <row r="75386" spans="1:2" x14ac:dyDescent="0.3">
      <c r="A75386" s="4" t="s">
        <v>76244</v>
      </c>
      <c r="B75386" s="4" t="s">
        <v>120240</v>
      </c>
    </row>
    <row r="75387" spans="1:2" x14ac:dyDescent="0.3">
      <c r="A75387" s="4" t="s">
        <v>76244</v>
      </c>
      <c r="B75387" s="4" t="s">
        <v>86735</v>
      </c>
    </row>
    <row r="75388" spans="1:2" x14ac:dyDescent="0.3">
      <c r="A75388" s="4" t="s">
        <v>76245</v>
      </c>
      <c r="B75388" s="4" t="s">
        <v>106395</v>
      </c>
    </row>
    <row r="75389" spans="1:2" x14ac:dyDescent="0.3">
      <c r="A75389" s="4" t="s">
        <v>76245</v>
      </c>
      <c r="B75389" s="4" t="s">
        <v>102112</v>
      </c>
    </row>
    <row r="75390" spans="1:2" x14ac:dyDescent="0.3">
      <c r="A75390" s="4" t="s">
        <v>76245</v>
      </c>
      <c r="B75390" s="4" t="s">
        <v>107865</v>
      </c>
    </row>
    <row r="75391" spans="1:2" x14ac:dyDescent="0.3">
      <c r="A75391" s="4" t="s">
        <v>76245</v>
      </c>
      <c r="B75391" s="4" t="s">
        <v>100239</v>
      </c>
    </row>
    <row r="75392" spans="1:2" x14ac:dyDescent="0.3">
      <c r="A75392" s="4" t="s">
        <v>76245</v>
      </c>
      <c r="B75392" s="4" t="s">
        <v>120241</v>
      </c>
    </row>
    <row r="75393" spans="1:2" x14ac:dyDescent="0.3">
      <c r="A75393" s="4" t="s">
        <v>76246</v>
      </c>
      <c r="B75393" s="4" t="s">
        <v>115788</v>
      </c>
    </row>
    <row r="75394" spans="1:2" x14ac:dyDescent="0.3">
      <c r="A75394" s="4" t="s">
        <v>76246</v>
      </c>
      <c r="B75394" s="4" t="s">
        <v>113972</v>
      </c>
    </row>
    <row r="75395" spans="1:2" x14ac:dyDescent="0.3">
      <c r="A75395" s="4" t="s">
        <v>76246</v>
      </c>
      <c r="B75395" s="4" t="s">
        <v>115359</v>
      </c>
    </row>
    <row r="75396" spans="1:2" x14ac:dyDescent="0.3">
      <c r="A75396" s="4" t="s">
        <v>76246</v>
      </c>
      <c r="B75396" s="4" t="s">
        <v>116728</v>
      </c>
    </row>
    <row r="75397" spans="1:2" x14ac:dyDescent="0.3">
      <c r="A75397" s="4" t="s">
        <v>76246</v>
      </c>
      <c r="B75397" s="4" t="s">
        <v>120242</v>
      </c>
    </row>
    <row r="75398" spans="1:2" x14ac:dyDescent="0.3">
      <c r="A75398" s="4" t="s">
        <v>76247</v>
      </c>
      <c r="B75398" s="4" t="s">
        <v>93726</v>
      </c>
    </row>
    <row r="75399" spans="1:2" x14ac:dyDescent="0.3">
      <c r="A75399" s="4" t="s">
        <v>76247</v>
      </c>
      <c r="B75399" s="4" t="s">
        <v>100714</v>
      </c>
    </row>
    <row r="75400" spans="1:2" x14ac:dyDescent="0.3">
      <c r="A75400" s="4" t="s">
        <v>76247</v>
      </c>
      <c r="B75400" s="4" t="s">
        <v>87956</v>
      </c>
    </row>
    <row r="75401" spans="1:2" x14ac:dyDescent="0.3">
      <c r="A75401" s="4" t="s">
        <v>76247</v>
      </c>
      <c r="B75401" s="4" t="s">
        <v>91187</v>
      </c>
    </row>
    <row r="75402" spans="1:2" x14ac:dyDescent="0.3">
      <c r="A75402" s="4" t="s">
        <v>76247</v>
      </c>
      <c r="B75402" s="4" t="s">
        <v>112056</v>
      </c>
    </row>
    <row r="75403" spans="1:2" x14ac:dyDescent="0.3">
      <c r="A75403" s="4" t="s">
        <v>76248</v>
      </c>
      <c r="B75403" s="4" t="s">
        <v>87271</v>
      </c>
    </row>
    <row r="75404" spans="1:2" x14ac:dyDescent="0.3">
      <c r="A75404" s="4" t="s">
        <v>76248</v>
      </c>
      <c r="B75404" s="4" t="s">
        <v>89289</v>
      </c>
    </row>
    <row r="75405" spans="1:2" x14ac:dyDescent="0.3">
      <c r="A75405" s="4" t="s">
        <v>76248</v>
      </c>
      <c r="B75405" s="4" t="s">
        <v>94090</v>
      </c>
    </row>
    <row r="75406" spans="1:2" x14ac:dyDescent="0.3">
      <c r="A75406" s="4" t="s">
        <v>76248</v>
      </c>
      <c r="B75406" s="4" t="s">
        <v>114067</v>
      </c>
    </row>
    <row r="75407" spans="1:2" x14ac:dyDescent="0.3">
      <c r="A75407" s="4" t="s">
        <v>76248</v>
      </c>
      <c r="B75407" s="4" t="s">
        <v>110393</v>
      </c>
    </row>
    <row r="75408" spans="1:2" x14ac:dyDescent="0.3">
      <c r="A75408" s="4" t="s">
        <v>76249</v>
      </c>
      <c r="B75408" s="4" t="s">
        <v>104459</v>
      </c>
    </row>
    <row r="75409" spans="1:2" x14ac:dyDescent="0.3">
      <c r="A75409" s="4" t="s">
        <v>76249</v>
      </c>
      <c r="B75409" s="4" t="s">
        <v>114379</v>
      </c>
    </row>
    <row r="75410" spans="1:2" x14ac:dyDescent="0.3">
      <c r="A75410" s="4" t="s">
        <v>76249</v>
      </c>
      <c r="B75410" s="4" t="s">
        <v>108820</v>
      </c>
    </row>
    <row r="75411" spans="1:2" x14ac:dyDescent="0.3">
      <c r="A75411" s="4" t="s">
        <v>76249</v>
      </c>
      <c r="B75411" s="4" t="s">
        <v>87709</v>
      </c>
    </row>
    <row r="75412" spans="1:2" x14ac:dyDescent="0.3">
      <c r="A75412" s="4" t="s">
        <v>76249</v>
      </c>
      <c r="B75412" s="4" t="s">
        <v>114015</v>
      </c>
    </row>
    <row r="75413" spans="1:2" x14ac:dyDescent="0.3">
      <c r="A75413" s="4" t="s">
        <v>76250</v>
      </c>
      <c r="B75413" s="4" t="s">
        <v>88689</v>
      </c>
    </row>
    <row r="75414" spans="1:2" x14ac:dyDescent="0.3">
      <c r="A75414" s="4" t="s">
        <v>76250</v>
      </c>
      <c r="B75414" s="4" t="s">
        <v>88927</v>
      </c>
    </row>
    <row r="75415" spans="1:2" x14ac:dyDescent="0.3">
      <c r="A75415" s="4" t="s">
        <v>76250</v>
      </c>
      <c r="B75415" s="4" t="s">
        <v>120243</v>
      </c>
    </row>
    <row r="75416" spans="1:2" x14ac:dyDescent="0.3">
      <c r="A75416" s="4" t="s">
        <v>76250</v>
      </c>
      <c r="B75416" s="4" t="s">
        <v>120244</v>
      </c>
    </row>
    <row r="75417" spans="1:2" x14ac:dyDescent="0.3">
      <c r="A75417" s="4" t="s">
        <v>76250</v>
      </c>
      <c r="B75417" s="4" t="s">
        <v>120245</v>
      </c>
    </row>
    <row r="75418" spans="1:2" x14ac:dyDescent="0.3">
      <c r="A75418" s="4" t="s">
        <v>76251</v>
      </c>
      <c r="B75418" s="4" t="s">
        <v>120246</v>
      </c>
    </row>
    <row r="75419" spans="1:2" x14ac:dyDescent="0.3">
      <c r="A75419" s="4" t="s">
        <v>76251</v>
      </c>
      <c r="B75419" s="4" t="s">
        <v>120247</v>
      </c>
    </row>
    <row r="75420" spans="1:2" x14ac:dyDescent="0.3">
      <c r="A75420" s="4" t="s">
        <v>76251</v>
      </c>
      <c r="B75420" s="4" t="s">
        <v>120248</v>
      </c>
    </row>
    <row r="75421" spans="1:2" x14ac:dyDescent="0.3">
      <c r="A75421" s="4" t="s">
        <v>76251</v>
      </c>
      <c r="B75421" s="4" t="s">
        <v>120249</v>
      </c>
    </row>
    <row r="75422" spans="1:2" x14ac:dyDescent="0.3">
      <c r="A75422" s="4" t="s">
        <v>76252</v>
      </c>
      <c r="B75422" s="4" t="s">
        <v>120250</v>
      </c>
    </row>
    <row r="75423" spans="1:2" x14ac:dyDescent="0.3">
      <c r="A75423" s="4" t="s">
        <v>76252</v>
      </c>
      <c r="B75423" s="4" t="s">
        <v>108048</v>
      </c>
    </row>
    <row r="75424" spans="1:2" x14ac:dyDescent="0.3">
      <c r="A75424" s="4" t="s">
        <v>76252</v>
      </c>
      <c r="B75424" s="4" t="s">
        <v>120251</v>
      </c>
    </row>
    <row r="75425" spans="1:2" x14ac:dyDescent="0.3">
      <c r="A75425" s="4" t="s">
        <v>76252</v>
      </c>
      <c r="B75425" s="4" t="s">
        <v>103286</v>
      </c>
    </row>
    <row r="75426" spans="1:2" x14ac:dyDescent="0.3">
      <c r="A75426" s="4" t="s">
        <v>76252</v>
      </c>
      <c r="B75426" s="4" t="s">
        <v>120252</v>
      </c>
    </row>
    <row r="75427" spans="1:2" x14ac:dyDescent="0.3">
      <c r="A75427" s="4" t="s">
        <v>76253</v>
      </c>
      <c r="B75427" s="4" t="s">
        <v>120253</v>
      </c>
    </row>
    <row r="75428" spans="1:2" x14ac:dyDescent="0.3">
      <c r="A75428" s="4" t="s">
        <v>76253</v>
      </c>
      <c r="B75428" s="4" t="s">
        <v>120254</v>
      </c>
    </row>
    <row r="75429" spans="1:2" x14ac:dyDescent="0.3">
      <c r="A75429" s="4" t="s">
        <v>76253</v>
      </c>
      <c r="B75429" s="4" t="s">
        <v>120255</v>
      </c>
    </row>
    <row r="75430" spans="1:2" x14ac:dyDescent="0.3">
      <c r="A75430" s="4" t="s">
        <v>76253</v>
      </c>
      <c r="B75430" s="4" t="s">
        <v>120256</v>
      </c>
    </row>
    <row r="75431" spans="1:2" x14ac:dyDescent="0.3">
      <c r="A75431" s="4" t="s">
        <v>76253</v>
      </c>
      <c r="B75431" s="4" t="s">
        <v>120257</v>
      </c>
    </row>
    <row r="75432" spans="1:2" x14ac:dyDescent="0.3">
      <c r="A75432" s="4" t="s">
        <v>76254</v>
      </c>
      <c r="B75432" s="4" t="s">
        <v>91072</v>
      </c>
    </row>
    <row r="75433" spans="1:2" x14ac:dyDescent="0.3">
      <c r="A75433" s="4" t="s">
        <v>76254</v>
      </c>
      <c r="B75433" s="4" t="s">
        <v>78054</v>
      </c>
    </row>
    <row r="75434" spans="1:2" x14ac:dyDescent="0.3">
      <c r="A75434" s="4" t="s">
        <v>76254</v>
      </c>
      <c r="B75434" s="4" t="s">
        <v>90079</v>
      </c>
    </row>
    <row r="75435" spans="1:2" x14ac:dyDescent="0.3">
      <c r="A75435" s="4" t="s">
        <v>76254</v>
      </c>
      <c r="B75435" s="4" t="s">
        <v>87229</v>
      </c>
    </row>
    <row r="75436" spans="1:2" x14ac:dyDescent="0.3">
      <c r="A75436" s="4" t="s">
        <v>76254</v>
      </c>
      <c r="B75436" s="4" t="s">
        <v>107927</v>
      </c>
    </row>
    <row r="75437" spans="1:2" x14ac:dyDescent="0.3">
      <c r="A75437" s="4" t="s">
        <v>76255</v>
      </c>
      <c r="B75437" s="4" t="s">
        <v>118419</v>
      </c>
    </row>
    <row r="75438" spans="1:2" x14ac:dyDescent="0.3">
      <c r="A75438" s="4" t="s">
        <v>76255</v>
      </c>
      <c r="B75438" s="4" t="s">
        <v>120258</v>
      </c>
    </row>
    <row r="75439" spans="1:2" x14ac:dyDescent="0.3">
      <c r="A75439" s="4" t="s">
        <v>76255</v>
      </c>
      <c r="B75439" s="4" t="s">
        <v>90091</v>
      </c>
    </row>
    <row r="75440" spans="1:2" x14ac:dyDescent="0.3">
      <c r="A75440" s="4" t="s">
        <v>76255</v>
      </c>
      <c r="B75440" s="4" t="s">
        <v>115225</v>
      </c>
    </row>
    <row r="75441" spans="1:2" x14ac:dyDescent="0.3">
      <c r="A75441" s="4" t="s">
        <v>76255</v>
      </c>
      <c r="B75441" s="4" t="s">
        <v>120259</v>
      </c>
    </row>
    <row r="75442" spans="1:2" x14ac:dyDescent="0.3">
      <c r="A75442" s="4" t="s">
        <v>76256</v>
      </c>
      <c r="B75442" s="4" t="s">
        <v>120260</v>
      </c>
    </row>
    <row r="75443" spans="1:2" x14ac:dyDescent="0.3">
      <c r="A75443" s="4" t="s">
        <v>76256</v>
      </c>
      <c r="B75443" s="4" t="s">
        <v>120261</v>
      </c>
    </row>
    <row r="75444" spans="1:2" x14ac:dyDescent="0.3">
      <c r="A75444" s="4" t="s">
        <v>76256</v>
      </c>
      <c r="B75444" s="4" t="s">
        <v>120262</v>
      </c>
    </row>
    <row r="75445" spans="1:2" x14ac:dyDescent="0.3">
      <c r="A75445" s="4" t="s">
        <v>76256</v>
      </c>
      <c r="B75445" s="4" t="s">
        <v>120263</v>
      </c>
    </row>
    <row r="75446" spans="1:2" x14ac:dyDescent="0.3">
      <c r="A75446" s="4" t="s">
        <v>76256</v>
      </c>
      <c r="B75446" s="4" t="s">
        <v>120264</v>
      </c>
    </row>
    <row r="75447" spans="1:2" x14ac:dyDescent="0.3">
      <c r="A75447" s="4" t="s">
        <v>76257</v>
      </c>
      <c r="B75447" s="4" t="s">
        <v>120265</v>
      </c>
    </row>
    <row r="75448" spans="1:2" x14ac:dyDescent="0.3">
      <c r="A75448" s="4" t="s">
        <v>76257</v>
      </c>
      <c r="B75448" s="4" t="s">
        <v>120266</v>
      </c>
    </row>
    <row r="75449" spans="1:2" x14ac:dyDescent="0.3">
      <c r="A75449" s="4" t="s">
        <v>76258</v>
      </c>
      <c r="B75449" s="4" t="s">
        <v>110610</v>
      </c>
    </row>
    <row r="75450" spans="1:2" x14ac:dyDescent="0.3">
      <c r="A75450" s="4" t="s">
        <v>76258</v>
      </c>
      <c r="B75450" s="4" t="s">
        <v>120267</v>
      </c>
    </row>
    <row r="75451" spans="1:2" x14ac:dyDescent="0.3">
      <c r="A75451" s="4" t="s">
        <v>76258</v>
      </c>
      <c r="B75451" s="4" t="s">
        <v>120268</v>
      </c>
    </row>
    <row r="75452" spans="1:2" x14ac:dyDescent="0.3">
      <c r="A75452" s="4" t="s">
        <v>76258</v>
      </c>
      <c r="B75452" s="4" t="s">
        <v>120269</v>
      </c>
    </row>
    <row r="75453" spans="1:2" x14ac:dyDescent="0.3">
      <c r="A75453" s="4" t="s">
        <v>76258</v>
      </c>
      <c r="B75453" s="4" t="s">
        <v>86886</v>
      </c>
    </row>
    <row r="75454" spans="1:2" x14ac:dyDescent="0.3">
      <c r="A75454" s="4" t="s">
        <v>76259</v>
      </c>
      <c r="B75454" s="4" t="s">
        <v>120270</v>
      </c>
    </row>
    <row r="75455" spans="1:2" x14ac:dyDescent="0.3">
      <c r="A75455" s="4" t="s">
        <v>76259</v>
      </c>
      <c r="B75455" s="4" t="s">
        <v>120271</v>
      </c>
    </row>
    <row r="75456" spans="1:2" x14ac:dyDescent="0.3">
      <c r="A75456" s="4" t="s">
        <v>76259</v>
      </c>
      <c r="B75456" s="4" t="s">
        <v>120272</v>
      </c>
    </row>
    <row r="75457" spans="1:2" x14ac:dyDescent="0.3">
      <c r="A75457" s="4" t="s">
        <v>76259</v>
      </c>
      <c r="B75457" s="4" t="s">
        <v>120273</v>
      </c>
    </row>
    <row r="75458" spans="1:2" x14ac:dyDescent="0.3">
      <c r="A75458" s="4" t="s">
        <v>76259</v>
      </c>
      <c r="B75458" s="4" t="s">
        <v>120274</v>
      </c>
    </row>
    <row r="75459" spans="1:2" x14ac:dyDescent="0.3">
      <c r="A75459" s="4" t="s">
        <v>76260</v>
      </c>
      <c r="B75459" s="4" t="s">
        <v>114688</v>
      </c>
    </row>
    <row r="75460" spans="1:2" x14ac:dyDescent="0.3">
      <c r="A75460" s="4" t="s">
        <v>76260</v>
      </c>
      <c r="B75460" s="4" t="s">
        <v>107714</v>
      </c>
    </row>
    <row r="75461" spans="1:2" x14ac:dyDescent="0.3">
      <c r="A75461" s="4" t="s">
        <v>76260</v>
      </c>
      <c r="B75461" s="4" t="s">
        <v>102701</v>
      </c>
    </row>
    <row r="75462" spans="1:2" x14ac:dyDescent="0.3">
      <c r="A75462" s="4" t="s">
        <v>76260</v>
      </c>
      <c r="B75462" s="4" t="s">
        <v>120275</v>
      </c>
    </row>
    <row r="75463" spans="1:2" x14ac:dyDescent="0.3">
      <c r="A75463" s="4" t="s">
        <v>76260</v>
      </c>
      <c r="B75463" s="4" t="s">
        <v>120276</v>
      </c>
    </row>
    <row r="75464" spans="1:2" x14ac:dyDescent="0.3">
      <c r="A75464" s="4" t="s">
        <v>76261</v>
      </c>
      <c r="B75464" s="4" t="s">
        <v>120277</v>
      </c>
    </row>
    <row r="75465" spans="1:2" x14ac:dyDescent="0.3">
      <c r="A75465" s="4" t="s">
        <v>76261</v>
      </c>
      <c r="B75465" s="4" t="s">
        <v>120278</v>
      </c>
    </row>
    <row r="75466" spans="1:2" x14ac:dyDescent="0.3">
      <c r="A75466" s="4" t="s">
        <v>76261</v>
      </c>
      <c r="B75466" s="4" t="s">
        <v>87248</v>
      </c>
    </row>
    <row r="75467" spans="1:2" x14ac:dyDescent="0.3">
      <c r="A75467" s="4" t="s">
        <v>76262</v>
      </c>
      <c r="B75467" s="4" t="s">
        <v>88472</v>
      </c>
    </row>
    <row r="75468" spans="1:2" x14ac:dyDescent="0.3">
      <c r="A75468" s="4" t="s">
        <v>76262</v>
      </c>
      <c r="B75468" s="4" t="s">
        <v>93054</v>
      </c>
    </row>
    <row r="75469" spans="1:2" x14ac:dyDescent="0.3">
      <c r="A75469" s="4" t="s">
        <v>76262</v>
      </c>
      <c r="B75469" s="4" t="s">
        <v>120279</v>
      </c>
    </row>
    <row r="75470" spans="1:2" x14ac:dyDescent="0.3">
      <c r="A75470" s="4" t="s">
        <v>76262</v>
      </c>
      <c r="B75470" s="4" t="s">
        <v>96663</v>
      </c>
    </row>
    <row r="75471" spans="1:2" x14ac:dyDescent="0.3">
      <c r="A75471" s="4" t="s">
        <v>76262</v>
      </c>
      <c r="B75471" s="4" t="s">
        <v>91395</v>
      </c>
    </row>
    <row r="75472" spans="1:2" x14ac:dyDescent="0.3">
      <c r="A75472" s="4" t="s">
        <v>76263</v>
      </c>
      <c r="B75472" s="4" t="s">
        <v>79825</v>
      </c>
    </row>
    <row r="75473" spans="1:2" x14ac:dyDescent="0.3">
      <c r="A75473" s="4" t="s">
        <v>76263</v>
      </c>
      <c r="B75473" s="4" t="s">
        <v>98687</v>
      </c>
    </row>
    <row r="75474" spans="1:2" x14ac:dyDescent="0.3">
      <c r="A75474" s="4" t="s">
        <v>76263</v>
      </c>
      <c r="B75474" s="4" t="s">
        <v>91389</v>
      </c>
    </row>
    <row r="75475" spans="1:2" x14ac:dyDescent="0.3">
      <c r="A75475" s="4" t="s">
        <v>76263</v>
      </c>
      <c r="B75475" s="4" t="s">
        <v>93169</v>
      </c>
    </row>
    <row r="75476" spans="1:2" x14ac:dyDescent="0.3">
      <c r="A75476" s="4" t="s">
        <v>76263</v>
      </c>
      <c r="B75476" s="4" t="s">
        <v>81588</v>
      </c>
    </row>
    <row r="75477" spans="1:2" x14ac:dyDescent="0.3">
      <c r="A75477" s="4" t="s">
        <v>76264</v>
      </c>
      <c r="B75477" s="4" t="s">
        <v>120280</v>
      </c>
    </row>
    <row r="75478" spans="1:2" x14ac:dyDescent="0.3">
      <c r="A75478" s="4" t="s">
        <v>76264</v>
      </c>
      <c r="B75478" s="4" t="s">
        <v>120281</v>
      </c>
    </row>
    <row r="75479" spans="1:2" x14ac:dyDescent="0.3">
      <c r="A75479" s="4" t="s">
        <v>76264</v>
      </c>
      <c r="B75479" s="4" t="s">
        <v>120282</v>
      </c>
    </row>
    <row r="75480" spans="1:2" x14ac:dyDescent="0.3">
      <c r="A75480" s="4" t="s">
        <v>76265</v>
      </c>
      <c r="B75480" s="4" t="s">
        <v>120283</v>
      </c>
    </row>
    <row r="75481" spans="1:2" x14ac:dyDescent="0.3">
      <c r="A75481" s="4" t="s">
        <v>76265</v>
      </c>
      <c r="B75481" s="4" t="s">
        <v>101489</v>
      </c>
    </row>
    <row r="75482" spans="1:2" x14ac:dyDescent="0.3">
      <c r="A75482" s="4" t="s">
        <v>76265</v>
      </c>
      <c r="B75482" s="4" t="s">
        <v>120284</v>
      </c>
    </row>
    <row r="75483" spans="1:2" x14ac:dyDescent="0.3">
      <c r="A75483" s="4" t="s">
        <v>76265</v>
      </c>
      <c r="B75483" s="4" t="s">
        <v>105017</v>
      </c>
    </row>
    <row r="75484" spans="1:2" x14ac:dyDescent="0.3">
      <c r="A75484" s="4" t="s">
        <v>76265</v>
      </c>
      <c r="B75484" s="4" t="s">
        <v>100997</v>
      </c>
    </row>
    <row r="75485" spans="1:2" x14ac:dyDescent="0.3">
      <c r="A75485" s="4" t="s">
        <v>76266</v>
      </c>
      <c r="B75485" s="4" t="s">
        <v>118947</v>
      </c>
    </row>
    <row r="75486" spans="1:2" x14ac:dyDescent="0.3">
      <c r="A75486" s="4" t="s">
        <v>76266</v>
      </c>
      <c r="B75486" s="4" t="s">
        <v>120063</v>
      </c>
    </row>
    <row r="75487" spans="1:2" x14ac:dyDescent="0.3">
      <c r="A75487" s="4" t="s">
        <v>76266</v>
      </c>
      <c r="B75487" s="4" t="s">
        <v>120285</v>
      </c>
    </row>
    <row r="75488" spans="1:2" x14ac:dyDescent="0.3">
      <c r="A75488" s="4" t="s">
        <v>76266</v>
      </c>
      <c r="B75488" s="4" t="s">
        <v>120286</v>
      </c>
    </row>
    <row r="75489" spans="1:2" x14ac:dyDescent="0.3">
      <c r="A75489" s="4" t="s">
        <v>76266</v>
      </c>
      <c r="B75489" s="4" t="s">
        <v>100181</v>
      </c>
    </row>
    <row r="75490" spans="1:2" x14ac:dyDescent="0.3">
      <c r="A75490" s="4" t="s">
        <v>76267</v>
      </c>
      <c r="B75490" s="4" t="s">
        <v>77902</v>
      </c>
    </row>
    <row r="75491" spans="1:2" x14ac:dyDescent="0.3">
      <c r="A75491" s="4" t="s">
        <v>76267</v>
      </c>
      <c r="B75491" s="4" t="s">
        <v>107293</v>
      </c>
    </row>
    <row r="75492" spans="1:2" x14ac:dyDescent="0.3">
      <c r="A75492" s="4" t="s">
        <v>76267</v>
      </c>
      <c r="B75492" s="4" t="s">
        <v>96460</v>
      </c>
    </row>
    <row r="75493" spans="1:2" x14ac:dyDescent="0.3">
      <c r="A75493" s="4" t="s">
        <v>76267</v>
      </c>
      <c r="B75493" s="4" t="s">
        <v>120287</v>
      </c>
    </row>
    <row r="75494" spans="1:2" x14ac:dyDescent="0.3">
      <c r="A75494" s="4" t="s">
        <v>76269</v>
      </c>
      <c r="B75494" s="4" t="s">
        <v>120288</v>
      </c>
    </row>
    <row r="75495" spans="1:2" x14ac:dyDescent="0.3">
      <c r="A75495" s="4" t="s">
        <v>76269</v>
      </c>
      <c r="B75495" s="4" t="s">
        <v>120289</v>
      </c>
    </row>
    <row r="75496" spans="1:2" x14ac:dyDescent="0.3">
      <c r="A75496" s="4" t="s">
        <v>76269</v>
      </c>
      <c r="B75496" s="4" t="s">
        <v>120290</v>
      </c>
    </row>
    <row r="75497" spans="1:2" x14ac:dyDescent="0.3">
      <c r="A75497" s="4" t="s">
        <v>76269</v>
      </c>
      <c r="B75497" s="4" t="s">
        <v>120291</v>
      </c>
    </row>
    <row r="75498" spans="1:2" x14ac:dyDescent="0.3">
      <c r="A75498" s="4" t="s">
        <v>76269</v>
      </c>
      <c r="B75498" s="4" t="s">
        <v>120292</v>
      </c>
    </row>
    <row r="75499" spans="1:2" x14ac:dyDescent="0.3">
      <c r="A75499" s="4" t="s">
        <v>76270</v>
      </c>
      <c r="B75499" s="4" t="s">
        <v>120293</v>
      </c>
    </row>
    <row r="75500" spans="1:2" x14ac:dyDescent="0.3">
      <c r="A75500" s="4" t="s">
        <v>76270</v>
      </c>
      <c r="B75500" s="4" t="s">
        <v>120294</v>
      </c>
    </row>
    <row r="75501" spans="1:2" x14ac:dyDescent="0.3">
      <c r="A75501" s="4" t="s">
        <v>76270</v>
      </c>
      <c r="B75501" s="4" t="s">
        <v>120295</v>
      </c>
    </row>
    <row r="75502" spans="1:2" x14ac:dyDescent="0.3">
      <c r="A75502" s="4" t="s">
        <v>76270</v>
      </c>
      <c r="B75502" s="4" t="s">
        <v>104899</v>
      </c>
    </row>
    <row r="75503" spans="1:2" x14ac:dyDescent="0.3">
      <c r="A75503" s="4" t="s">
        <v>76270</v>
      </c>
      <c r="B75503" s="4" t="s">
        <v>91422</v>
      </c>
    </row>
    <row r="75504" spans="1:2" x14ac:dyDescent="0.3">
      <c r="A75504" s="4" t="s">
        <v>76271</v>
      </c>
      <c r="B75504" s="4" t="s">
        <v>120296</v>
      </c>
    </row>
    <row r="75505" spans="1:2" x14ac:dyDescent="0.3">
      <c r="A75505" s="4" t="s">
        <v>76271</v>
      </c>
      <c r="B75505" s="4" t="s">
        <v>120297</v>
      </c>
    </row>
    <row r="75506" spans="1:2" x14ac:dyDescent="0.3">
      <c r="A75506" s="4" t="s">
        <v>76271</v>
      </c>
      <c r="B75506" s="4" t="s">
        <v>103836</v>
      </c>
    </row>
    <row r="75507" spans="1:2" x14ac:dyDescent="0.3">
      <c r="A75507" s="4" t="s">
        <v>76271</v>
      </c>
      <c r="B75507" s="4" t="s">
        <v>120298</v>
      </c>
    </row>
    <row r="75508" spans="1:2" x14ac:dyDescent="0.3">
      <c r="A75508" s="4" t="s">
        <v>76271</v>
      </c>
      <c r="B75508" s="4" t="s">
        <v>95459</v>
      </c>
    </row>
    <row r="75509" spans="1:2" x14ac:dyDescent="0.3">
      <c r="A75509" s="4" t="s">
        <v>76272</v>
      </c>
      <c r="B75509" s="4" t="s">
        <v>91150</v>
      </c>
    </row>
    <row r="75510" spans="1:2" x14ac:dyDescent="0.3">
      <c r="A75510" s="4" t="s">
        <v>76272</v>
      </c>
      <c r="B75510" s="4" t="s">
        <v>92914</v>
      </c>
    </row>
    <row r="75511" spans="1:2" x14ac:dyDescent="0.3">
      <c r="A75511" s="4" t="s">
        <v>76272</v>
      </c>
      <c r="B75511" s="4" t="s">
        <v>91892</v>
      </c>
    </row>
    <row r="75512" spans="1:2" x14ac:dyDescent="0.3">
      <c r="A75512" s="4" t="s">
        <v>76272</v>
      </c>
      <c r="B75512" s="4" t="s">
        <v>102647</v>
      </c>
    </row>
    <row r="75513" spans="1:2" x14ac:dyDescent="0.3">
      <c r="A75513" s="4" t="s">
        <v>76272</v>
      </c>
      <c r="B75513" s="4" t="s">
        <v>110223</v>
      </c>
    </row>
    <row r="75514" spans="1:2" x14ac:dyDescent="0.3">
      <c r="A75514" s="4" t="s">
        <v>76273</v>
      </c>
      <c r="B75514" s="4" t="s">
        <v>86755</v>
      </c>
    </row>
    <row r="75515" spans="1:2" x14ac:dyDescent="0.3">
      <c r="A75515" s="4" t="s">
        <v>76273</v>
      </c>
      <c r="B75515" s="4" t="s">
        <v>76893</v>
      </c>
    </row>
    <row r="75516" spans="1:2" x14ac:dyDescent="0.3">
      <c r="A75516" s="4" t="s">
        <v>76273</v>
      </c>
      <c r="B75516" s="4" t="s">
        <v>120299</v>
      </c>
    </row>
    <row r="75517" spans="1:2" x14ac:dyDescent="0.3">
      <c r="A75517" s="4" t="s">
        <v>76273</v>
      </c>
      <c r="B75517" s="4" t="s">
        <v>120300</v>
      </c>
    </row>
    <row r="75518" spans="1:2" x14ac:dyDescent="0.3">
      <c r="A75518" s="4" t="s">
        <v>76273</v>
      </c>
      <c r="B75518" s="4" t="s">
        <v>120301</v>
      </c>
    </row>
    <row r="75519" spans="1:2" x14ac:dyDescent="0.3">
      <c r="A75519" s="4" t="s">
        <v>76275</v>
      </c>
      <c r="B75519" s="4" t="s">
        <v>92118</v>
      </c>
    </row>
    <row r="75520" spans="1:2" x14ac:dyDescent="0.3">
      <c r="A75520" s="4" t="s">
        <v>76275</v>
      </c>
      <c r="B75520" s="4" t="s">
        <v>120302</v>
      </c>
    </row>
    <row r="75521" spans="1:2" x14ac:dyDescent="0.3">
      <c r="A75521" s="4" t="s">
        <v>76275</v>
      </c>
      <c r="B75521" s="4" t="s">
        <v>120303</v>
      </c>
    </row>
    <row r="75522" spans="1:2" x14ac:dyDescent="0.3">
      <c r="A75522" s="4" t="s">
        <v>76275</v>
      </c>
      <c r="B75522" s="4" t="s">
        <v>120304</v>
      </c>
    </row>
    <row r="75523" spans="1:2" x14ac:dyDescent="0.3">
      <c r="A75523" s="4" t="s">
        <v>76275</v>
      </c>
      <c r="B75523" s="4" t="s">
        <v>120305</v>
      </c>
    </row>
    <row r="75524" spans="1:2" x14ac:dyDescent="0.3">
      <c r="A75524" s="4" t="s">
        <v>76836</v>
      </c>
      <c r="B75524" s="4" t="s">
        <v>120306</v>
      </c>
    </row>
    <row r="75525" spans="1:2" x14ac:dyDescent="0.3">
      <c r="A75525" s="4" t="s">
        <v>76836</v>
      </c>
      <c r="B75525" s="4" t="s">
        <v>120307</v>
      </c>
    </row>
    <row r="75526" spans="1:2" x14ac:dyDescent="0.3">
      <c r="A75526" s="4" t="s">
        <v>76836</v>
      </c>
      <c r="B75526" s="4" t="s">
        <v>120308</v>
      </c>
    </row>
    <row r="75527" spans="1:2" x14ac:dyDescent="0.3">
      <c r="A75527" s="4" t="s">
        <v>76836</v>
      </c>
      <c r="B75527" s="4" t="s">
        <v>120309</v>
      </c>
    </row>
    <row r="75528" spans="1:2" x14ac:dyDescent="0.3">
      <c r="A75528" s="4" t="s">
        <v>76836</v>
      </c>
      <c r="B75528" s="4" t="s">
        <v>120310</v>
      </c>
    </row>
    <row r="75529" spans="1:2" x14ac:dyDescent="0.3">
      <c r="A75529" s="4" t="s">
        <v>76276</v>
      </c>
      <c r="B75529" s="4" t="s">
        <v>106067</v>
      </c>
    </row>
    <row r="75530" spans="1:2" x14ac:dyDescent="0.3">
      <c r="A75530" s="4" t="s">
        <v>76276</v>
      </c>
      <c r="B75530" s="4" t="s">
        <v>120311</v>
      </c>
    </row>
    <row r="75531" spans="1:2" x14ac:dyDescent="0.3">
      <c r="A75531" s="4" t="s">
        <v>76276</v>
      </c>
      <c r="B75531" s="4" t="s">
        <v>120312</v>
      </c>
    </row>
    <row r="75532" spans="1:2" x14ac:dyDescent="0.3">
      <c r="A75532" s="4" t="s">
        <v>76276</v>
      </c>
      <c r="B75532" s="4" t="s">
        <v>120313</v>
      </c>
    </row>
    <row r="75533" spans="1:2" x14ac:dyDescent="0.3">
      <c r="A75533" s="4" t="s">
        <v>76276</v>
      </c>
      <c r="B75533" s="4" t="s">
        <v>120314</v>
      </c>
    </row>
    <row r="75534" spans="1:2" x14ac:dyDescent="0.3">
      <c r="A75534" s="4" t="s">
        <v>76277</v>
      </c>
      <c r="B75534" s="4" t="s">
        <v>120315</v>
      </c>
    </row>
    <row r="75535" spans="1:2" x14ac:dyDescent="0.3">
      <c r="A75535" s="4" t="s">
        <v>76277</v>
      </c>
      <c r="B75535" s="4" t="s">
        <v>120316</v>
      </c>
    </row>
    <row r="75536" spans="1:2" x14ac:dyDescent="0.3">
      <c r="A75536" s="4" t="s">
        <v>76277</v>
      </c>
      <c r="B75536" s="4" t="s">
        <v>120317</v>
      </c>
    </row>
    <row r="75537" spans="1:2" x14ac:dyDescent="0.3">
      <c r="A75537" s="4" t="s">
        <v>76277</v>
      </c>
      <c r="B75537" s="4" t="s">
        <v>120318</v>
      </c>
    </row>
    <row r="75538" spans="1:2" x14ac:dyDescent="0.3">
      <c r="A75538" s="4" t="s">
        <v>76277</v>
      </c>
      <c r="B75538" s="4" t="s">
        <v>120319</v>
      </c>
    </row>
    <row r="75539" spans="1:2" x14ac:dyDescent="0.3">
      <c r="A75539" s="4" t="s">
        <v>76278</v>
      </c>
      <c r="B75539" s="4" t="s">
        <v>106039</v>
      </c>
    </row>
    <row r="75540" spans="1:2" x14ac:dyDescent="0.3">
      <c r="A75540" s="4" t="s">
        <v>76278</v>
      </c>
      <c r="B75540" s="4" t="s">
        <v>120320</v>
      </c>
    </row>
    <row r="75541" spans="1:2" x14ac:dyDescent="0.3">
      <c r="A75541" s="4" t="s">
        <v>76278</v>
      </c>
      <c r="B75541" s="4" t="s">
        <v>120321</v>
      </c>
    </row>
    <row r="75542" spans="1:2" x14ac:dyDescent="0.3">
      <c r="A75542" s="4" t="s">
        <v>76278</v>
      </c>
      <c r="B75542" s="4" t="s">
        <v>120322</v>
      </c>
    </row>
    <row r="75543" spans="1:2" x14ac:dyDescent="0.3">
      <c r="A75543" s="4" t="s">
        <v>76278</v>
      </c>
      <c r="B75543" s="4" t="s">
        <v>120323</v>
      </c>
    </row>
    <row r="75544" spans="1:2" x14ac:dyDescent="0.3">
      <c r="A75544" s="4" t="s">
        <v>76279</v>
      </c>
      <c r="B75544" s="4" t="s">
        <v>120324</v>
      </c>
    </row>
    <row r="75545" spans="1:2" x14ac:dyDescent="0.3">
      <c r="A75545" s="4" t="s">
        <v>76279</v>
      </c>
      <c r="B75545" s="4" t="s">
        <v>110151</v>
      </c>
    </row>
    <row r="75546" spans="1:2" x14ac:dyDescent="0.3">
      <c r="A75546" s="4" t="s">
        <v>76279</v>
      </c>
      <c r="B75546" s="4" t="s">
        <v>120325</v>
      </c>
    </row>
    <row r="75547" spans="1:2" x14ac:dyDescent="0.3">
      <c r="A75547" s="4" t="s">
        <v>76279</v>
      </c>
      <c r="B75547" s="4" t="s">
        <v>120326</v>
      </c>
    </row>
    <row r="75548" spans="1:2" x14ac:dyDescent="0.3">
      <c r="A75548" s="4" t="s">
        <v>76279</v>
      </c>
      <c r="B75548" s="4" t="s">
        <v>120327</v>
      </c>
    </row>
    <row r="75549" spans="1:2" x14ac:dyDescent="0.3">
      <c r="A75549" s="4" t="s">
        <v>76280</v>
      </c>
      <c r="B75549" s="4" t="s">
        <v>110861</v>
      </c>
    </row>
    <row r="75550" spans="1:2" x14ac:dyDescent="0.3">
      <c r="A75550" s="4" t="s">
        <v>76280</v>
      </c>
      <c r="B75550" s="4" t="s">
        <v>120328</v>
      </c>
    </row>
    <row r="75551" spans="1:2" x14ac:dyDescent="0.3">
      <c r="A75551" s="4" t="s">
        <v>76280</v>
      </c>
      <c r="B75551" s="4" t="s">
        <v>120329</v>
      </c>
    </row>
    <row r="75552" spans="1:2" x14ac:dyDescent="0.3">
      <c r="A75552" s="4" t="s">
        <v>76280</v>
      </c>
      <c r="B75552" s="4" t="s">
        <v>118802</v>
      </c>
    </row>
    <row r="75553" spans="1:2" x14ac:dyDescent="0.3">
      <c r="A75553" s="4" t="s">
        <v>76280</v>
      </c>
      <c r="B75553" s="4" t="s">
        <v>120330</v>
      </c>
    </row>
    <row r="75554" spans="1:2" x14ac:dyDescent="0.3">
      <c r="A75554" s="4" t="s">
        <v>76281</v>
      </c>
      <c r="B75554" s="4" t="s">
        <v>101480</v>
      </c>
    </row>
    <row r="75555" spans="1:2" x14ac:dyDescent="0.3">
      <c r="A75555" s="4" t="s">
        <v>76281</v>
      </c>
      <c r="B75555" s="4" t="s">
        <v>107849</v>
      </c>
    </row>
    <row r="75556" spans="1:2" x14ac:dyDescent="0.3">
      <c r="A75556" s="4" t="s">
        <v>76281</v>
      </c>
      <c r="B75556" s="4" t="s">
        <v>88512</v>
      </c>
    </row>
    <row r="75557" spans="1:2" x14ac:dyDescent="0.3">
      <c r="A75557" s="4" t="s">
        <v>76281</v>
      </c>
      <c r="B75557" s="4" t="s">
        <v>78150</v>
      </c>
    </row>
    <row r="75558" spans="1:2" x14ac:dyDescent="0.3">
      <c r="A75558" s="4" t="s">
        <v>76281</v>
      </c>
      <c r="B75558" s="4" t="s">
        <v>120331</v>
      </c>
    </row>
    <row r="75559" spans="1:2" x14ac:dyDescent="0.3">
      <c r="A75559" s="4" t="s">
        <v>76282</v>
      </c>
      <c r="B75559" s="4" t="s">
        <v>94028</v>
      </c>
    </row>
    <row r="75560" spans="1:2" x14ac:dyDescent="0.3">
      <c r="A75560" s="4" t="s">
        <v>76282</v>
      </c>
      <c r="B75560" s="4" t="s">
        <v>87569</v>
      </c>
    </row>
    <row r="75561" spans="1:2" x14ac:dyDescent="0.3">
      <c r="A75561" s="4" t="s">
        <v>76282</v>
      </c>
      <c r="B75561" s="4" t="s">
        <v>82761</v>
      </c>
    </row>
    <row r="75562" spans="1:2" x14ac:dyDescent="0.3">
      <c r="A75562" s="4" t="s">
        <v>76282</v>
      </c>
      <c r="B75562" s="4" t="s">
        <v>99116</v>
      </c>
    </row>
    <row r="75563" spans="1:2" x14ac:dyDescent="0.3">
      <c r="A75563" s="4" t="s">
        <v>76282</v>
      </c>
      <c r="B75563" s="4" t="s">
        <v>120332</v>
      </c>
    </row>
    <row r="75564" spans="1:2" x14ac:dyDescent="0.3">
      <c r="A75564" s="4" t="s">
        <v>76283</v>
      </c>
      <c r="B75564" s="4" t="s">
        <v>102928</v>
      </c>
    </row>
    <row r="75565" spans="1:2" x14ac:dyDescent="0.3">
      <c r="A75565" s="4" t="s">
        <v>76283</v>
      </c>
      <c r="B75565" s="4" t="s">
        <v>120333</v>
      </c>
    </row>
    <row r="75566" spans="1:2" x14ac:dyDescent="0.3">
      <c r="A75566" s="4" t="s">
        <v>76283</v>
      </c>
      <c r="B75566" s="4" t="s">
        <v>120334</v>
      </c>
    </row>
    <row r="75567" spans="1:2" x14ac:dyDescent="0.3">
      <c r="A75567" s="4" t="s">
        <v>76283</v>
      </c>
      <c r="B75567" s="4" t="s">
        <v>87847</v>
      </c>
    </row>
    <row r="75568" spans="1:2" x14ac:dyDescent="0.3">
      <c r="A75568" s="4" t="s">
        <v>76283</v>
      </c>
      <c r="B75568" s="4" t="s">
        <v>120335</v>
      </c>
    </row>
    <row r="75569" spans="1:2" x14ac:dyDescent="0.3">
      <c r="A75569" s="4" t="s">
        <v>76284</v>
      </c>
      <c r="B75569" s="4" t="s">
        <v>110245</v>
      </c>
    </row>
    <row r="75570" spans="1:2" x14ac:dyDescent="0.3">
      <c r="A75570" s="4" t="s">
        <v>76284</v>
      </c>
      <c r="B75570" s="4" t="s">
        <v>120336</v>
      </c>
    </row>
    <row r="75571" spans="1:2" x14ac:dyDescent="0.3">
      <c r="A75571" s="4" t="s">
        <v>76284</v>
      </c>
      <c r="B75571" s="4" t="s">
        <v>104590</v>
      </c>
    </row>
    <row r="75572" spans="1:2" x14ac:dyDescent="0.3">
      <c r="A75572" s="4" t="s">
        <v>76284</v>
      </c>
      <c r="B75572" s="4" t="s">
        <v>101512</v>
      </c>
    </row>
    <row r="75573" spans="1:2" x14ac:dyDescent="0.3">
      <c r="A75573" s="4" t="s">
        <v>76284</v>
      </c>
      <c r="B75573" s="4" t="s">
        <v>102918</v>
      </c>
    </row>
    <row r="75574" spans="1:2" x14ac:dyDescent="0.3">
      <c r="A75574" s="4" t="s">
        <v>76285</v>
      </c>
      <c r="B75574" s="4" t="s">
        <v>120337</v>
      </c>
    </row>
    <row r="75575" spans="1:2" x14ac:dyDescent="0.3">
      <c r="A75575" s="4" t="s">
        <v>76285</v>
      </c>
      <c r="B75575" s="4" t="s">
        <v>92189</v>
      </c>
    </row>
    <row r="75576" spans="1:2" x14ac:dyDescent="0.3">
      <c r="A75576" s="4" t="s">
        <v>76285</v>
      </c>
      <c r="B75576" s="4" t="s">
        <v>120338</v>
      </c>
    </row>
    <row r="75577" spans="1:2" x14ac:dyDescent="0.3">
      <c r="A75577" s="4" t="s">
        <v>76285</v>
      </c>
      <c r="B75577" s="4" t="s">
        <v>120339</v>
      </c>
    </row>
    <row r="75578" spans="1:2" x14ac:dyDescent="0.3">
      <c r="A75578" s="4" t="s">
        <v>76285</v>
      </c>
      <c r="B75578" s="4" t="s">
        <v>120340</v>
      </c>
    </row>
    <row r="75579" spans="1:2" x14ac:dyDescent="0.3">
      <c r="A75579" s="4" t="s">
        <v>76286</v>
      </c>
      <c r="B75579" s="4" t="s">
        <v>120341</v>
      </c>
    </row>
    <row r="75580" spans="1:2" x14ac:dyDescent="0.3">
      <c r="A75580" s="4" t="s">
        <v>76286</v>
      </c>
      <c r="B75580" s="4" t="s">
        <v>118509</v>
      </c>
    </row>
    <row r="75581" spans="1:2" x14ac:dyDescent="0.3">
      <c r="A75581" s="4" t="s">
        <v>76286</v>
      </c>
      <c r="B75581" s="4" t="s">
        <v>120342</v>
      </c>
    </row>
    <row r="75582" spans="1:2" x14ac:dyDescent="0.3">
      <c r="A75582" s="4" t="s">
        <v>76286</v>
      </c>
      <c r="B75582" s="4" t="s">
        <v>120343</v>
      </c>
    </row>
    <row r="75583" spans="1:2" x14ac:dyDescent="0.3">
      <c r="A75583" s="4" t="s">
        <v>76286</v>
      </c>
      <c r="B75583" s="4" t="s">
        <v>120344</v>
      </c>
    </row>
    <row r="75584" spans="1:2" x14ac:dyDescent="0.3">
      <c r="A75584" s="4" t="s">
        <v>76287</v>
      </c>
      <c r="B75584" s="4" t="s">
        <v>120345</v>
      </c>
    </row>
    <row r="75585" spans="1:2" x14ac:dyDescent="0.3">
      <c r="A75585" s="4" t="s">
        <v>76287</v>
      </c>
      <c r="B75585" s="4" t="s">
        <v>120346</v>
      </c>
    </row>
    <row r="75586" spans="1:2" x14ac:dyDescent="0.3">
      <c r="A75586" s="4" t="s">
        <v>76287</v>
      </c>
      <c r="B75586" s="4" t="s">
        <v>120347</v>
      </c>
    </row>
    <row r="75587" spans="1:2" x14ac:dyDescent="0.3">
      <c r="A75587" s="4" t="s">
        <v>76287</v>
      </c>
      <c r="B75587" s="4" t="s">
        <v>120348</v>
      </c>
    </row>
    <row r="75588" spans="1:2" x14ac:dyDescent="0.3">
      <c r="A75588" s="4" t="s">
        <v>76288</v>
      </c>
      <c r="B75588" s="4" t="s">
        <v>115420</v>
      </c>
    </row>
    <row r="75589" spans="1:2" x14ac:dyDescent="0.3">
      <c r="A75589" s="4" t="s">
        <v>76288</v>
      </c>
      <c r="B75589" s="4" t="s">
        <v>115423</v>
      </c>
    </row>
    <row r="75590" spans="1:2" x14ac:dyDescent="0.3">
      <c r="A75590" s="4" t="s">
        <v>76288</v>
      </c>
      <c r="B75590" s="4" t="s">
        <v>120349</v>
      </c>
    </row>
    <row r="75591" spans="1:2" x14ac:dyDescent="0.3">
      <c r="A75591" s="4" t="s">
        <v>76288</v>
      </c>
      <c r="B75591" s="4" t="s">
        <v>115421</v>
      </c>
    </row>
    <row r="75592" spans="1:2" x14ac:dyDescent="0.3">
      <c r="A75592" s="4" t="s">
        <v>76288</v>
      </c>
      <c r="B75592" s="4" t="s">
        <v>115422</v>
      </c>
    </row>
    <row r="75593" spans="1:2" x14ac:dyDescent="0.3">
      <c r="A75593" s="4" t="s">
        <v>76289</v>
      </c>
      <c r="B75593" s="4" t="s">
        <v>86768</v>
      </c>
    </row>
    <row r="75594" spans="1:2" x14ac:dyDescent="0.3">
      <c r="A75594" s="4" t="s">
        <v>76290</v>
      </c>
      <c r="B75594" s="4" t="s">
        <v>120350</v>
      </c>
    </row>
    <row r="75595" spans="1:2" x14ac:dyDescent="0.3">
      <c r="A75595" s="4" t="s">
        <v>76291</v>
      </c>
      <c r="B75595" s="4" t="s">
        <v>120351</v>
      </c>
    </row>
    <row r="75596" spans="1:2" x14ac:dyDescent="0.3">
      <c r="A75596" s="4" t="s">
        <v>76294</v>
      </c>
      <c r="B75596" s="4" t="s">
        <v>120352</v>
      </c>
    </row>
    <row r="75597" spans="1:2" x14ac:dyDescent="0.3">
      <c r="A75597" s="4" t="s">
        <v>76294</v>
      </c>
      <c r="B75597" s="4" t="s">
        <v>105867</v>
      </c>
    </row>
    <row r="75598" spans="1:2" x14ac:dyDescent="0.3">
      <c r="A75598" s="4" t="s">
        <v>76295</v>
      </c>
      <c r="B75598" s="4" t="s">
        <v>120353</v>
      </c>
    </row>
    <row r="75599" spans="1:2" x14ac:dyDescent="0.3">
      <c r="A75599" s="4" t="s">
        <v>76296</v>
      </c>
      <c r="B75599" s="4" t="s">
        <v>86776</v>
      </c>
    </row>
    <row r="75600" spans="1:2" x14ac:dyDescent="0.3">
      <c r="A75600" s="4" t="s">
        <v>76297</v>
      </c>
      <c r="B75600" s="4" t="s">
        <v>113759</v>
      </c>
    </row>
    <row r="75601" spans="1:2" x14ac:dyDescent="0.3">
      <c r="A75601" s="4" t="s">
        <v>76297</v>
      </c>
      <c r="B75601" s="4" t="s">
        <v>120354</v>
      </c>
    </row>
    <row r="75602" spans="1:2" x14ac:dyDescent="0.3">
      <c r="A75602" s="4" t="s">
        <v>76297</v>
      </c>
      <c r="B75602" s="4" t="s">
        <v>120355</v>
      </c>
    </row>
    <row r="75603" spans="1:2" x14ac:dyDescent="0.3">
      <c r="A75603" s="4" t="s">
        <v>76297</v>
      </c>
      <c r="B75603" s="4" t="s">
        <v>120356</v>
      </c>
    </row>
    <row r="75604" spans="1:2" x14ac:dyDescent="0.3">
      <c r="A75604" s="4" t="s">
        <v>76297</v>
      </c>
      <c r="B75604" s="4" t="s">
        <v>120357</v>
      </c>
    </row>
    <row r="75605" spans="1:2" x14ac:dyDescent="0.3">
      <c r="A75605" s="4" t="s">
        <v>76298</v>
      </c>
      <c r="B75605" s="4" t="s">
        <v>91204</v>
      </c>
    </row>
    <row r="75606" spans="1:2" x14ac:dyDescent="0.3">
      <c r="A75606" s="4" t="s">
        <v>76298</v>
      </c>
      <c r="B75606" s="4" t="s">
        <v>87158</v>
      </c>
    </row>
    <row r="75607" spans="1:2" x14ac:dyDescent="0.3">
      <c r="A75607" s="4" t="s">
        <v>76298</v>
      </c>
      <c r="B75607" s="4" t="s">
        <v>87169</v>
      </c>
    </row>
    <row r="75608" spans="1:2" x14ac:dyDescent="0.3">
      <c r="A75608" s="4" t="s">
        <v>76298</v>
      </c>
      <c r="B75608" s="4" t="s">
        <v>87699</v>
      </c>
    </row>
    <row r="75609" spans="1:2" x14ac:dyDescent="0.3">
      <c r="A75609" s="4" t="s">
        <v>76298</v>
      </c>
      <c r="B75609" s="4" t="s">
        <v>87635</v>
      </c>
    </row>
    <row r="75610" spans="1:2" x14ac:dyDescent="0.3">
      <c r="A75610" s="4" t="s">
        <v>76299</v>
      </c>
      <c r="B75610" s="4" t="s">
        <v>120358</v>
      </c>
    </row>
    <row r="75611" spans="1:2" x14ac:dyDescent="0.3">
      <c r="A75611" s="4" t="s">
        <v>76299</v>
      </c>
      <c r="B75611" s="4" t="s">
        <v>120359</v>
      </c>
    </row>
    <row r="75612" spans="1:2" x14ac:dyDescent="0.3">
      <c r="A75612" s="4" t="s">
        <v>76299</v>
      </c>
      <c r="B75612" s="4" t="s">
        <v>120360</v>
      </c>
    </row>
    <row r="75613" spans="1:2" x14ac:dyDescent="0.3">
      <c r="A75613" s="4" t="s">
        <v>76299</v>
      </c>
      <c r="B75613" s="4" t="s">
        <v>120361</v>
      </c>
    </row>
    <row r="75614" spans="1:2" x14ac:dyDescent="0.3">
      <c r="A75614" s="4" t="s">
        <v>76299</v>
      </c>
      <c r="B75614" s="4" t="s">
        <v>120362</v>
      </c>
    </row>
    <row r="75615" spans="1:2" x14ac:dyDescent="0.3">
      <c r="A75615" s="4" t="s">
        <v>76300</v>
      </c>
      <c r="B75615" s="4" t="s">
        <v>120363</v>
      </c>
    </row>
    <row r="75616" spans="1:2" x14ac:dyDescent="0.3">
      <c r="A75616" s="4" t="s">
        <v>76300</v>
      </c>
      <c r="B75616" s="4" t="s">
        <v>120364</v>
      </c>
    </row>
    <row r="75617" spans="1:2" x14ac:dyDescent="0.3">
      <c r="A75617" s="4" t="s">
        <v>76300</v>
      </c>
      <c r="B75617" s="4" t="s">
        <v>86779</v>
      </c>
    </row>
    <row r="75618" spans="1:2" x14ac:dyDescent="0.3">
      <c r="A75618" s="4" t="s">
        <v>76301</v>
      </c>
      <c r="B75618" s="4" t="s">
        <v>91015</v>
      </c>
    </row>
    <row r="75619" spans="1:2" x14ac:dyDescent="0.3">
      <c r="A75619" s="4" t="s">
        <v>76301</v>
      </c>
      <c r="B75619" s="4" t="s">
        <v>88942</v>
      </c>
    </row>
    <row r="75620" spans="1:2" x14ac:dyDescent="0.3">
      <c r="A75620" s="4" t="s">
        <v>76301</v>
      </c>
      <c r="B75620" s="4" t="s">
        <v>88408</v>
      </c>
    </row>
    <row r="75621" spans="1:2" x14ac:dyDescent="0.3">
      <c r="A75621" s="4" t="s">
        <v>76301</v>
      </c>
      <c r="B75621" s="4" t="s">
        <v>89750</v>
      </c>
    </row>
    <row r="75622" spans="1:2" x14ac:dyDescent="0.3">
      <c r="A75622" s="4" t="s">
        <v>76301</v>
      </c>
      <c r="B75622" s="4" t="s">
        <v>120365</v>
      </c>
    </row>
    <row r="75623" spans="1:2" x14ac:dyDescent="0.3">
      <c r="A75623" s="4" t="s">
        <v>76302</v>
      </c>
      <c r="B75623" s="4" t="s">
        <v>120366</v>
      </c>
    </row>
    <row r="75624" spans="1:2" x14ac:dyDescent="0.3">
      <c r="A75624" s="4" t="s">
        <v>76302</v>
      </c>
      <c r="B75624" s="4" t="s">
        <v>120367</v>
      </c>
    </row>
    <row r="75625" spans="1:2" x14ac:dyDescent="0.3">
      <c r="A75625" s="4" t="s">
        <v>76302</v>
      </c>
      <c r="B75625" s="4" t="s">
        <v>120368</v>
      </c>
    </row>
    <row r="75626" spans="1:2" x14ac:dyDescent="0.3">
      <c r="A75626" s="4" t="s">
        <v>76302</v>
      </c>
      <c r="B75626" s="4" t="s">
        <v>120369</v>
      </c>
    </row>
    <row r="75627" spans="1:2" x14ac:dyDescent="0.3">
      <c r="A75627" s="4" t="s">
        <v>76302</v>
      </c>
      <c r="B75627" s="4" t="s">
        <v>120370</v>
      </c>
    </row>
    <row r="75628" spans="1:2" x14ac:dyDescent="0.3">
      <c r="A75628" s="4" t="s">
        <v>76303</v>
      </c>
      <c r="B75628" s="4" t="s">
        <v>106532</v>
      </c>
    </row>
    <row r="75629" spans="1:2" x14ac:dyDescent="0.3">
      <c r="A75629" s="4" t="s">
        <v>76303</v>
      </c>
      <c r="B75629" s="4" t="s">
        <v>117407</v>
      </c>
    </row>
    <row r="75630" spans="1:2" x14ac:dyDescent="0.3">
      <c r="A75630" s="4" t="s">
        <v>76303</v>
      </c>
      <c r="B75630" s="4" t="s">
        <v>120371</v>
      </c>
    </row>
    <row r="75631" spans="1:2" x14ac:dyDescent="0.3">
      <c r="A75631" s="4" t="s">
        <v>76303</v>
      </c>
      <c r="B75631" s="4" t="s">
        <v>118471</v>
      </c>
    </row>
    <row r="75632" spans="1:2" x14ac:dyDescent="0.3">
      <c r="A75632" s="4" t="s">
        <v>76303</v>
      </c>
      <c r="B75632" s="4" t="s">
        <v>120372</v>
      </c>
    </row>
    <row r="75633" spans="1:2" x14ac:dyDescent="0.3">
      <c r="A75633" s="4" t="s">
        <v>76304</v>
      </c>
      <c r="B75633" s="4" t="s">
        <v>120373</v>
      </c>
    </row>
    <row r="75634" spans="1:2" x14ac:dyDescent="0.3">
      <c r="A75634" s="4" t="s">
        <v>76304</v>
      </c>
      <c r="B75634" s="4" t="s">
        <v>119045</v>
      </c>
    </row>
    <row r="75635" spans="1:2" x14ac:dyDescent="0.3">
      <c r="A75635" s="4" t="s">
        <v>76304</v>
      </c>
      <c r="B75635" s="4" t="s">
        <v>120374</v>
      </c>
    </row>
    <row r="75636" spans="1:2" x14ac:dyDescent="0.3">
      <c r="A75636" s="4" t="s">
        <v>76304</v>
      </c>
      <c r="B75636" s="4" t="s">
        <v>120375</v>
      </c>
    </row>
    <row r="75637" spans="1:2" x14ac:dyDescent="0.3">
      <c r="A75637" s="4" t="s">
        <v>76304</v>
      </c>
      <c r="B75637" s="4" t="s">
        <v>120376</v>
      </c>
    </row>
    <row r="75638" spans="1:2" x14ac:dyDescent="0.3">
      <c r="A75638" s="4" t="s">
        <v>76305</v>
      </c>
      <c r="B75638" s="4" t="s">
        <v>76894</v>
      </c>
    </row>
    <row r="75639" spans="1:2" x14ac:dyDescent="0.3">
      <c r="A75639" s="4" t="s">
        <v>76305</v>
      </c>
      <c r="B75639" s="4" t="s">
        <v>120377</v>
      </c>
    </row>
    <row r="75640" spans="1:2" x14ac:dyDescent="0.3">
      <c r="A75640" s="4" t="s">
        <v>76306</v>
      </c>
      <c r="B75640" s="4" t="s">
        <v>112545</v>
      </c>
    </row>
    <row r="75641" spans="1:2" x14ac:dyDescent="0.3">
      <c r="A75641" s="4" t="s">
        <v>76306</v>
      </c>
      <c r="B75641" s="4" t="s">
        <v>120378</v>
      </c>
    </row>
    <row r="75642" spans="1:2" x14ac:dyDescent="0.3">
      <c r="A75642" s="4" t="s">
        <v>76306</v>
      </c>
      <c r="B75642" s="4" t="s">
        <v>120379</v>
      </c>
    </row>
    <row r="75643" spans="1:2" x14ac:dyDescent="0.3">
      <c r="A75643" s="4" t="s">
        <v>76307</v>
      </c>
      <c r="B75643" s="4" t="s">
        <v>103242</v>
      </c>
    </row>
    <row r="75644" spans="1:2" x14ac:dyDescent="0.3">
      <c r="A75644" s="4" t="s">
        <v>76307</v>
      </c>
      <c r="B75644" s="4" t="s">
        <v>116327</v>
      </c>
    </row>
    <row r="75645" spans="1:2" x14ac:dyDescent="0.3">
      <c r="A75645" s="4" t="s">
        <v>76307</v>
      </c>
      <c r="B75645" s="4" t="s">
        <v>99542</v>
      </c>
    </row>
    <row r="75646" spans="1:2" x14ac:dyDescent="0.3">
      <c r="A75646" s="4" t="s">
        <v>76307</v>
      </c>
      <c r="B75646" s="4" t="s">
        <v>110387</v>
      </c>
    </row>
    <row r="75647" spans="1:2" x14ac:dyDescent="0.3">
      <c r="A75647" s="4" t="s">
        <v>76307</v>
      </c>
      <c r="B75647" s="4" t="s">
        <v>120380</v>
      </c>
    </row>
    <row r="75648" spans="1:2" x14ac:dyDescent="0.3">
      <c r="A75648" s="4" t="s">
        <v>76837</v>
      </c>
      <c r="B75648" s="4" t="s">
        <v>120381</v>
      </c>
    </row>
    <row r="75649" spans="1:2" x14ac:dyDescent="0.3">
      <c r="A75649" s="4" t="s">
        <v>76837</v>
      </c>
      <c r="B75649" s="4" t="s">
        <v>120382</v>
      </c>
    </row>
    <row r="75650" spans="1:2" x14ac:dyDescent="0.3">
      <c r="A75650" s="4" t="s">
        <v>76837</v>
      </c>
      <c r="B75650" s="4" t="s">
        <v>120383</v>
      </c>
    </row>
    <row r="75651" spans="1:2" x14ac:dyDescent="0.3">
      <c r="A75651" s="4" t="s">
        <v>76837</v>
      </c>
      <c r="B75651" s="4" t="s">
        <v>120384</v>
      </c>
    </row>
    <row r="75652" spans="1:2" x14ac:dyDescent="0.3">
      <c r="A75652" s="4" t="s">
        <v>76837</v>
      </c>
      <c r="B75652" s="4" t="s">
        <v>120385</v>
      </c>
    </row>
    <row r="75653" spans="1:2" x14ac:dyDescent="0.3">
      <c r="A75653" s="4" t="s">
        <v>76308</v>
      </c>
      <c r="B75653" s="4" t="s">
        <v>120386</v>
      </c>
    </row>
    <row r="75654" spans="1:2" x14ac:dyDescent="0.3">
      <c r="A75654" s="4" t="s">
        <v>76308</v>
      </c>
      <c r="B75654" s="4" t="s">
        <v>120387</v>
      </c>
    </row>
    <row r="75655" spans="1:2" x14ac:dyDescent="0.3">
      <c r="A75655" s="4" t="s">
        <v>76308</v>
      </c>
      <c r="B75655" s="4" t="s">
        <v>120388</v>
      </c>
    </row>
    <row r="75656" spans="1:2" x14ac:dyDescent="0.3">
      <c r="A75656" s="4" t="s">
        <v>76308</v>
      </c>
      <c r="B75656" s="4" t="s">
        <v>120389</v>
      </c>
    </row>
    <row r="75657" spans="1:2" x14ac:dyDescent="0.3">
      <c r="A75657" s="4" t="s">
        <v>76308</v>
      </c>
      <c r="B75657" s="4" t="s">
        <v>120390</v>
      </c>
    </row>
    <row r="75658" spans="1:2" x14ac:dyDescent="0.3">
      <c r="A75658" s="4" t="s">
        <v>76310</v>
      </c>
      <c r="B75658" s="4" t="s">
        <v>120391</v>
      </c>
    </row>
    <row r="75659" spans="1:2" x14ac:dyDescent="0.3">
      <c r="A75659" s="4" t="s">
        <v>76310</v>
      </c>
      <c r="B75659" s="4" t="s">
        <v>120392</v>
      </c>
    </row>
    <row r="75660" spans="1:2" x14ac:dyDescent="0.3">
      <c r="A75660" s="4" t="s">
        <v>76311</v>
      </c>
      <c r="B75660" s="4" t="s">
        <v>120393</v>
      </c>
    </row>
    <row r="75661" spans="1:2" x14ac:dyDescent="0.3">
      <c r="A75661" s="4" t="s">
        <v>76311</v>
      </c>
      <c r="B75661" s="4" t="s">
        <v>120394</v>
      </c>
    </row>
    <row r="75662" spans="1:2" x14ac:dyDescent="0.3">
      <c r="A75662" s="4" t="s">
        <v>76311</v>
      </c>
      <c r="B75662" s="4" t="s">
        <v>120395</v>
      </c>
    </row>
    <row r="75663" spans="1:2" x14ac:dyDescent="0.3">
      <c r="A75663" s="4" t="s">
        <v>76311</v>
      </c>
      <c r="B75663" s="4" t="s">
        <v>120396</v>
      </c>
    </row>
    <row r="75664" spans="1:2" x14ac:dyDescent="0.3">
      <c r="A75664" s="4" t="s">
        <v>76311</v>
      </c>
      <c r="B75664" s="4" t="s">
        <v>120397</v>
      </c>
    </row>
    <row r="75665" spans="1:2" x14ac:dyDescent="0.3">
      <c r="A75665" s="4" t="s">
        <v>76312</v>
      </c>
      <c r="B75665" s="4" t="s">
        <v>120398</v>
      </c>
    </row>
    <row r="75666" spans="1:2" x14ac:dyDescent="0.3">
      <c r="A75666" s="4" t="s">
        <v>76312</v>
      </c>
      <c r="B75666" s="4" t="s">
        <v>120399</v>
      </c>
    </row>
    <row r="75667" spans="1:2" x14ac:dyDescent="0.3">
      <c r="A75667" s="4" t="s">
        <v>76312</v>
      </c>
      <c r="B75667" s="4" t="s">
        <v>120400</v>
      </c>
    </row>
    <row r="75668" spans="1:2" x14ac:dyDescent="0.3">
      <c r="A75668" s="4" t="s">
        <v>76312</v>
      </c>
      <c r="B75668" s="4" t="s">
        <v>120401</v>
      </c>
    </row>
    <row r="75669" spans="1:2" x14ac:dyDescent="0.3">
      <c r="A75669" s="4" t="s">
        <v>76313</v>
      </c>
      <c r="B75669" s="4" t="s">
        <v>120402</v>
      </c>
    </row>
    <row r="75670" spans="1:2" x14ac:dyDescent="0.3">
      <c r="A75670" s="4" t="s">
        <v>76313</v>
      </c>
      <c r="B75670" s="4" t="s">
        <v>120403</v>
      </c>
    </row>
    <row r="75671" spans="1:2" x14ac:dyDescent="0.3">
      <c r="A75671" s="4" t="s">
        <v>76313</v>
      </c>
      <c r="B75671" s="4" t="s">
        <v>120404</v>
      </c>
    </row>
    <row r="75672" spans="1:2" x14ac:dyDescent="0.3">
      <c r="A75672" s="4" t="s">
        <v>76313</v>
      </c>
      <c r="B75672" s="4" t="s">
        <v>120405</v>
      </c>
    </row>
    <row r="75673" spans="1:2" x14ac:dyDescent="0.3">
      <c r="A75673" s="4" t="s">
        <v>76313</v>
      </c>
      <c r="B75673" s="4" t="s">
        <v>120406</v>
      </c>
    </row>
    <row r="75674" spans="1:2" x14ac:dyDescent="0.3">
      <c r="A75674" s="4" t="s">
        <v>76314</v>
      </c>
      <c r="B75674" s="4" t="s">
        <v>120407</v>
      </c>
    </row>
    <row r="75675" spans="1:2" x14ac:dyDescent="0.3">
      <c r="A75675" s="4" t="s">
        <v>76314</v>
      </c>
      <c r="B75675" s="4" t="s">
        <v>120408</v>
      </c>
    </row>
    <row r="75676" spans="1:2" x14ac:dyDescent="0.3">
      <c r="A75676" s="4" t="s">
        <v>76314</v>
      </c>
      <c r="B75676" s="4" t="s">
        <v>118013</v>
      </c>
    </row>
    <row r="75677" spans="1:2" x14ac:dyDescent="0.3">
      <c r="A75677" s="4" t="s">
        <v>76314</v>
      </c>
      <c r="B75677" s="4" t="s">
        <v>120409</v>
      </c>
    </row>
    <row r="75678" spans="1:2" x14ac:dyDescent="0.3">
      <c r="A75678" s="4" t="s">
        <v>76314</v>
      </c>
      <c r="B75678" s="4" t="s">
        <v>120410</v>
      </c>
    </row>
    <row r="75679" spans="1:2" x14ac:dyDescent="0.3">
      <c r="A75679" s="4" t="s">
        <v>76315</v>
      </c>
      <c r="B75679" s="4" t="s">
        <v>120411</v>
      </c>
    </row>
    <row r="75680" spans="1:2" x14ac:dyDescent="0.3">
      <c r="A75680" s="4" t="s">
        <v>76315</v>
      </c>
      <c r="B75680" s="4" t="s">
        <v>120412</v>
      </c>
    </row>
    <row r="75681" spans="1:2" x14ac:dyDescent="0.3">
      <c r="A75681" s="4" t="s">
        <v>76315</v>
      </c>
      <c r="B75681" s="4" t="s">
        <v>89701</v>
      </c>
    </row>
    <row r="75682" spans="1:2" x14ac:dyDescent="0.3">
      <c r="A75682" s="4" t="s">
        <v>76315</v>
      </c>
      <c r="B75682" s="4" t="s">
        <v>92410</v>
      </c>
    </row>
    <row r="75683" spans="1:2" x14ac:dyDescent="0.3">
      <c r="A75683" s="4" t="s">
        <v>76315</v>
      </c>
      <c r="B75683" s="4" t="s">
        <v>120413</v>
      </c>
    </row>
    <row r="75684" spans="1:2" x14ac:dyDescent="0.3">
      <c r="A75684" s="4" t="s">
        <v>76317</v>
      </c>
      <c r="B75684" s="4" t="s">
        <v>120414</v>
      </c>
    </row>
    <row r="75685" spans="1:2" x14ac:dyDescent="0.3">
      <c r="A75685" s="4" t="s">
        <v>76317</v>
      </c>
      <c r="B75685" s="4" t="s">
        <v>107651</v>
      </c>
    </row>
    <row r="75686" spans="1:2" x14ac:dyDescent="0.3">
      <c r="A75686" s="4" t="s">
        <v>76317</v>
      </c>
      <c r="B75686" s="4" t="s">
        <v>91877</v>
      </c>
    </row>
    <row r="75687" spans="1:2" x14ac:dyDescent="0.3">
      <c r="A75687" s="4" t="s">
        <v>76317</v>
      </c>
      <c r="B75687" s="4" t="s">
        <v>120415</v>
      </c>
    </row>
    <row r="75688" spans="1:2" x14ac:dyDescent="0.3">
      <c r="A75688" s="4" t="s">
        <v>76317</v>
      </c>
      <c r="B75688" s="4" t="s">
        <v>113576</v>
      </c>
    </row>
    <row r="75689" spans="1:2" x14ac:dyDescent="0.3">
      <c r="A75689" s="4" t="s">
        <v>76318</v>
      </c>
      <c r="B75689" s="4" t="s">
        <v>120416</v>
      </c>
    </row>
    <row r="75690" spans="1:2" x14ac:dyDescent="0.3">
      <c r="A75690" s="4" t="s">
        <v>76318</v>
      </c>
      <c r="B75690" s="4" t="s">
        <v>87145</v>
      </c>
    </row>
    <row r="75691" spans="1:2" x14ac:dyDescent="0.3">
      <c r="A75691" s="4" t="s">
        <v>76318</v>
      </c>
      <c r="B75691" s="4" t="s">
        <v>120417</v>
      </c>
    </row>
    <row r="75692" spans="1:2" x14ac:dyDescent="0.3">
      <c r="A75692" s="4" t="s">
        <v>76318</v>
      </c>
      <c r="B75692" s="4" t="s">
        <v>120418</v>
      </c>
    </row>
    <row r="75693" spans="1:2" x14ac:dyDescent="0.3">
      <c r="A75693" s="4" t="s">
        <v>76318</v>
      </c>
      <c r="B75693" s="4" t="s">
        <v>120419</v>
      </c>
    </row>
    <row r="75694" spans="1:2" x14ac:dyDescent="0.3">
      <c r="A75694" s="4" t="s">
        <v>76319</v>
      </c>
      <c r="B75694" s="4" t="s">
        <v>120420</v>
      </c>
    </row>
    <row r="75695" spans="1:2" x14ac:dyDescent="0.3">
      <c r="A75695" s="4" t="s">
        <v>76319</v>
      </c>
      <c r="B75695" s="4" t="s">
        <v>120421</v>
      </c>
    </row>
    <row r="75696" spans="1:2" x14ac:dyDescent="0.3">
      <c r="A75696" s="4" t="s">
        <v>76319</v>
      </c>
      <c r="B75696" s="4" t="s">
        <v>120422</v>
      </c>
    </row>
    <row r="75697" spans="1:2" x14ac:dyDescent="0.3">
      <c r="A75697" s="4" t="s">
        <v>76319</v>
      </c>
      <c r="B75697" s="4" t="s">
        <v>86796</v>
      </c>
    </row>
    <row r="75698" spans="1:2" x14ac:dyDescent="0.3">
      <c r="A75698" s="4" t="s">
        <v>76320</v>
      </c>
      <c r="B75698" s="4" t="s">
        <v>89347</v>
      </c>
    </row>
    <row r="75699" spans="1:2" x14ac:dyDescent="0.3">
      <c r="A75699" s="4" t="s">
        <v>76320</v>
      </c>
      <c r="B75699" s="4" t="s">
        <v>120423</v>
      </c>
    </row>
    <row r="75700" spans="1:2" x14ac:dyDescent="0.3">
      <c r="A75700" s="4" t="s">
        <v>76320</v>
      </c>
      <c r="B75700" s="4" t="s">
        <v>120424</v>
      </c>
    </row>
    <row r="75701" spans="1:2" x14ac:dyDescent="0.3">
      <c r="A75701" s="4" t="s">
        <v>76320</v>
      </c>
      <c r="B75701" s="4" t="s">
        <v>120425</v>
      </c>
    </row>
    <row r="75702" spans="1:2" x14ac:dyDescent="0.3">
      <c r="A75702" s="4" t="s">
        <v>76320</v>
      </c>
      <c r="B75702" s="4" t="s">
        <v>120426</v>
      </c>
    </row>
    <row r="75703" spans="1:2" x14ac:dyDescent="0.3">
      <c r="A75703" s="4" t="s">
        <v>76321</v>
      </c>
      <c r="B75703" s="4" t="s">
        <v>91155</v>
      </c>
    </row>
    <row r="75704" spans="1:2" x14ac:dyDescent="0.3">
      <c r="A75704" s="4" t="s">
        <v>76321</v>
      </c>
      <c r="B75704" s="4" t="s">
        <v>97112</v>
      </c>
    </row>
    <row r="75705" spans="1:2" x14ac:dyDescent="0.3">
      <c r="A75705" s="4" t="s">
        <v>76321</v>
      </c>
      <c r="B75705" s="4" t="s">
        <v>107187</v>
      </c>
    </row>
    <row r="75706" spans="1:2" x14ac:dyDescent="0.3">
      <c r="A75706" s="4" t="s">
        <v>76321</v>
      </c>
      <c r="B75706" s="4" t="s">
        <v>114077</v>
      </c>
    </row>
    <row r="75707" spans="1:2" x14ac:dyDescent="0.3">
      <c r="A75707" s="4" t="s">
        <v>76321</v>
      </c>
      <c r="B75707" s="4" t="s">
        <v>113996</v>
      </c>
    </row>
    <row r="75708" spans="1:2" x14ac:dyDescent="0.3">
      <c r="A75708" s="4" t="s">
        <v>76322</v>
      </c>
      <c r="B75708" s="4" t="s">
        <v>120427</v>
      </c>
    </row>
    <row r="75709" spans="1:2" x14ac:dyDescent="0.3">
      <c r="A75709" s="4" t="s">
        <v>76322</v>
      </c>
      <c r="B75709" s="4" t="s">
        <v>100725</v>
      </c>
    </row>
    <row r="75710" spans="1:2" x14ac:dyDescent="0.3">
      <c r="A75710" s="4" t="s">
        <v>76322</v>
      </c>
      <c r="B75710" s="4" t="s">
        <v>120428</v>
      </c>
    </row>
    <row r="75711" spans="1:2" x14ac:dyDescent="0.3">
      <c r="A75711" s="4" t="s">
        <v>76322</v>
      </c>
      <c r="B75711" s="4" t="s">
        <v>120429</v>
      </c>
    </row>
    <row r="75712" spans="1:2" x14ac:dyDescent="0.3">
      <c r="A75712" s="4" t="s">
        <v>76322</v>
      </c>
      <c r="B75712" s="4" t="s">
        <v>120430</v>
      </c>
    </row>
    <row r="75713" spans="1:2" x14ac:dyDescent="0.3">
      <c r="A75713" s="4" t="s">
        <v>76323</v>
      </c>
      <c r="B75713" s="4" t="s">
        <v>87150</v>
      </c>
    </row>
    <row r="75714" spans="1:2" x14ac:dyDescent="0.3">
      <c r="A75714" s="4" t="s">
        <v>76323</v>
      </c>
      <c r="B75714" s="4" t="s">
        <v>120431</v>
      </c>
    </row>
    <row r="75715" spans="1:2" x14ac:dyDescent="0.3">
      <c r="A75715" s="4" t="s">
        <v>76324</v>
      </c>
      <c r="B75715" s="4" t="s">
        <v>117780</v>
      </c>
    </row>
    <row r="75716" spans="1:2" x14ac:dyDescent="0.3">
      <c r="A75716" s="4" t="s">
        <v>76324</v>
      </c>
      <c r="B75716" s="4" t="s">
        <v>120432</v>
      </c>
    </row>
    <row r="75717" spans="1:2" x14ac:dyDescent="0.3">
      <c r="A75717" s="4" t="s">
        <v>76324</v>
      </c>
      <c r="B75717" s="4" t="s">
        <v>100139</v>
      </c>
    </row>
    <row r="75718" spans="1:2" x14ac:dyDescent="0.3">
      <c r="A75718" s="4" t="s">
        <v>76324</v>
      </c>
      <c r="B75718" s="4" t="s">
        <v>113890</v>
      </c>
    </row>
    <row r="75719" spans="1:2" x14ac:dyDescent="0.3">
      <c r="A75719" s="4" t="s">
        <v>76324</v>
      </c>
      <c r="B75719" s="4" t="s">
        <v>117781</v>
      </c>
    </row>
    <row r="75720" spans="1:2" x14ac:dyDescent="0.3">
      <c r="A75720" s="4" t="s">
        <v>76325</v>
      </c>
      <c r="B75720" s="4" t="s">
        <v>93078</v>
      </c>
    </row>
    <row r="75721" spans="1:2" x14ac:dyDescent="0.3">
      <c r="A75721" s="4" t="s">
        <v>76325</v>
      </c>
      <c r="B75721" s="4" t="s">
        <v>120433</v>
      </c>
    </row>
    <row r="75722" spans="1:2" x14ac:dyDescent="0.3">
      <c r="A75722" s="4" t="s">
        <v>76325</v>
      </c>
      <c r="B75722" s="4" t="s">
        <v>120434</v>
      </c>
    </row>
    <row r="75723" spans="1:2" x14ac:dyDescent="0.3">
      <c r="A75723" s="4" t="s">
        <v>76325</v>
      </c>
      <c r="B75723" s="4" t="s">
        <v>106977</v>
      </c>
    </row>
    <row r="75724" spans="1:2" x14ac:dyDescent="0.3">
      <c r="A75724" s="4" t="s">
        <v>76325</v>
      </c>
      <c r="B75724" s="4" t="s">
        <v>120435</v>
      </c>
    </row>
    <row r="75725" spans="1:2" x14ac:dyDescent="0.3">
      <c r="A75725" s="4" t="s">
        <v>76326</v>
      </c>
      <c r="B75725" s="4" t="s">
        <v>120436</v>
      </c>
    </row>
    <row r="75726" spans="1:2" x14ac:dyDescent="0.3">
      <c r="A75726" s="4" t="s">
        <v>76326</v>
      </c>
      <c r="B75726" s="4" t="s">
        <v>120437</v>
      </c>
    </row>
    <row r="75727" spans="1:2" x14ac:dyDescent="0.3">
      <c r="A75727" s="4" t="s">
        <v>76326</v>
      </c>
      <c r="B75727" s="4" t="s">
        <v>120438</v>
      </c>
    </row>
    <row r="75728" spans="1:2" x14ac:dyDescent="0.3">
      <c r="A75728" s="4" t="s">
        <v>76327</v>
      </c>
      <c r="B75728" s="4" t="s">
        <v>120439</v>
      </c>
    </row>
    <row r="75729" spans="1:2" x14ac:dyDescent="0.3">
      <c r="A75729" s="4" t="s">
        <v>76327</v>
      </c>
      <c r="B75729" s="4" t="s">
        <v>120440</v>
      </c>
    </row>
    <row r="75730" spans="1:2" x14ac:dyDescent="0.3">
      <c r="A75730" s="4" t="s">
        <v>76327</v>
      </c>
      <c r="B75730" s="4" t="s">
        <v>120441</v>
      </c>
    </row>
    <row r="75731" spans="1:2" x14ac:dyDescent="0.3">
      <c r="A75731" s="4" t="s">
        <v>76327</v>
      </c>
      <c r="B75731" s="4" t="s">
        <v>120442</v>
      </c>
    </row>
    <row r="75732" spans="1:2" x14ac:dyDescent="0.3">
      <c r="A75732" s="4" t="s">
        <v>76327</v>
      </c>
      <c r="B75732" s="4" t="s">
        <v>120443</v>
      </c>
    </row>
    <row r="75733" spans="1:2" x14ac:dyDescent="0.3">
      <c r="A75733" s="4" t="s">
        <v>76328</v>
      </c>
      <c r="B75733" s="4" t="s">
        <v>120444</v>
      </c>
    </row>
    <row r="75734" spans="1:2" x14ac:dyDescent="0.3">
      <c r="A75734" s="4" t="s">
        <v>76328</v>
      </c>
      <c r="B75734" s="4" t="s">
        <v>120445</v>
      </c>
    </row>
    <row r="75735" spans="1:2" x14ac:dyDescent="0.3">
      <c r="A75735" s="4" t="s">
        <v>76328</v>
      </c>
      <c r="B75735" s="4" t="s">
        <v>120446</v>
      </c>
    </row>
    <row r="75736" spans="1:2" x14ac:dyDescent="0.3">
      <c r="A75736" s="4" t="s">
        <v>76328</v>
      </c>
      <c r="B75736" s="4" t="s">
        <v>120447</v>
      </c>
    </row>
    <row r="75737" spans="1:2" x14ac:dyDescent="0.3">
      <c r="A75737" s="4" t="s">
        <v>76329</v>
      </c>
      <c r="B75737" s="4" t="s">
        <v>86805</v>
      </c>
    </row>
    <row r="75738" spans="1:2" x14ac:dyDescent="0.3">
      <c r="A75738" s="4" t="s">
        <v>76329</v>
      </c>
      <c r="B75738" s="4" t="s">
        <v>120448</v>
      </c>
    </row>
    <row r="75739" spans="1:2" x14ac:dyDescent="0.3">
      <c r="A75739" s="4" t="s">
        <v>76329</v>
      </c>
      <c r="B75739" s="4" t="s">
        <v>120449</v>
      </c>
    </row>
    <row r="75740" spans="1:2" x14ac:dyDescent="0.3">
      <c r="A75740" s="4" t="s">
        <v>76329</v>
      </c>
      <c r="B75740" s="4" t="s">
        <v>120450</v>
      </c>
    </row>
    <row r="75741" spans="1:2" x14ac:dyDescent="0.3">
      <c r="A75741" s="4" t="s">
        <v>76329</v>
      </c>
      <c r="B75741" s="4" t="s">
        <v>105904</v>
      </c>
    </row>
    <row r="75742" spans="1:2" x14ac:dyDescent="0.3">
      <c r="A75742" s="4" t="s">
        <v>76840</v>
      </c>
      <c r="B75742" s="4" t="s">
        <v>120451</v>
      </c>
    </row>
    <row r="75743" spans="1:2" x14ac:dyDescent="0.3">
      <c r="A75743" s="4" t="s">
        <v>76840</v>
      </c>
      <c r="B75743" s="4" t="s">
        <v>120452</v>
      </c>
    </row>
    <row r="75744" spans="1:2" x14ac:dyDescent="0.3">
      <c r="A75744" s="4" t="s">
        <v>76840</v>
      </c>
      <c r="B75744" s="4" t="s">
        <v>76895</v>
      </c>
    </row>
    <row r="75745" spans="1:2" x14ac:dyDescent="0.3">
      <c r="A75745" s="4" t="s">
        <v>76840</v>
      </c>
      <c r="B75745" s="4" t="s">
        <v>76896</v>
      </c>
    </row>
    <row r="75746" spans="1:2" x14ac:dyDescent="0.3">
      <c r="A75746" s="4" t="s">
        <v>76840</v>
      </c>
      <c r="B75746" s="4" t="s">
        <v>120453</v>
      </c>
    </row>
    <row r="75747" spans="1:2" x14ac:dyDescent="0.3">
      <c r="A75747" s="4" t="s">
        <v>76330</v>
      </c>
      <c r="B75747" s="4" t="s">
        <v>120454</v>
      </c>
    </row>
    <row r="75748" spans="1:2" x14ac:dyDescent="0.3">
      <c r="A75748" s="4" t="s">
        <v>76330</v>
      </c>
      <c r="B75748" s="4" t="s">
        <v>120455</v>
      </c>
    </row>
    <row r="75749" spans="1:2" x14ac:dyDescent="0.3">
      <c r="A75749" s="4" t="s">
        <v>76330</v>
      </c>
      <c r="B75749" s="4" t="s">
        <v>120456</v>
      </c>
    </row>
    <row r="75750" spans="1:2" x14ac:dyDescent="0.3">
      <c r="A75750" s="4" t="s">
        <v>76330</v>
      </c>
      <c r="B75750" s="4" t="s">
        <v>120457</v>
      </c>
    </row>
    <row r="75751" spans="1:2" x14ac:dyDescent="0.3">
      <c r="A75751" s="4" t="s">
        <v>76331</v>
      </c>
      <c r="B75751" s="4" t="s">
        <v>120458</v>
      </c>
    </row>
    <row r="75752" spans="1:2" x14ac:dyDescent="0.3">
      <c r="A75752" s="4" t="s">
        <v>76331</v>
      </c>
      <c r="B75752" s="4" t="s">
        <v>120459</v>
      </c>
    </row>
    <row r="75753" spans="1:2" x14ac:dyDescent="0.3">
      <c r="A75753" s="4" t="s">
        <v>76331</v>
      </c>
      <c r="B75753" s="4" t="s">
        <v>101626</v>
      </c>
    </row>
    <row r="75754" spans="1:2" x14ac:dyDescent="0.3">
      <c r="A75754" s="4" t="s">
        <v>76331</v>
      </c>
      <c r="B75754" s="4" t="s">
        <v>120460</v>
      </c>
    </row>
    <row r="75755" spans="1:2" x14ac:dyDescent="0.3">
      <c r="A75755" s="4" t="s">
        <v>76331</v>
      </c>
      <c r="B75755" s="4" t="s">
        <v>120461</v>
      </c>
    </row>
    <row r="75756" spans="1:2" x14ac:dyDescent="0.3">
      <c r="A75756" s="4" t="s">
        <v>76332</v>
      </c>
      <c r="B75756" s="4" t="s">
        <v>86809</v>
      </c>
    </row>
    <row r="75757" spans="1:2" x14ac:dyDescent="0.3">
      <c r="A75757" s="4" t="s">
        <v>76332</v>
      </c>
      <c r="B75757" s="4" t="s">
        <v>120462</v>
      </c>
    </row>
    <row r="75758" spans="1:2" x14ac:dyDescent="0.3">
      <c r="A75758" s="4" t="s">
        <v>76332</v>
      </c>
      <c r="B75758" s="4" t="s">
        <v>120463</v>
      </c>
    </row>
    <row r="75759" spans="1:2" x14ac:dyDescent="0.3">
      <c r="A75759" s="4" t="s">
        <v>76332</v>
      </c>
      <c r="B75759" s="4" t="s">
        <v>120464</v>
      </c>
    </row>
    <row r="75760" spans="1:2" x14ac:dyDescent="0.3">
      <c r="A75760" s="4" t="s">
        <v>76332</v>
      </c>
      <c r="B75760" s="4" t="s">
        <v>120465</v>
      </c>
    </row>
    <row r="75761" spans="1:2" x14ac:dyDescent="0.3">
      <c r="A75761" s="4" t="s">
        <v>76333</v>
      </c>
      <c r="B75761" s="4" t="s">
        <v>99448</v>
      </c>
    </row>
    <row r="75762" spans="1:2" x14ac:dyDescent="0.3">
      <c r="A75762" s="4" t="s">
        <v>76333</v>
      </c>
      <c r="B75762" s="4" t="s">
        <v>87510</v>
      </c>
    </row>
    <row r="75763" spans="1:2" x14ac:dyDescent="0.3">
      <c r="A75763" s="4" t="s">
        <v>76333</v>
      </c>
      <c r="B75763" s="4" t="s">
        <v>119408</v>
      </c>
    </row>
    <row r="75764" spans="1:2" x14ac:dyDescent="0.3">
      <c r="A75764" s="4" t="s">
        <v>76333</v>
      </c>
      <c r="B75764" s="4" t="s">
        <v>90080</v>
      </c>
    </row>
    <row r="75765" spans="1:2" x14ac:dyDescent="0.3">
      <c r="A75765" s="4" t="s">
        <v>76333</v>
      </c>
      <c r="B75765" s="4" t="s">
        <v>87291</v>
      </c>
    </row>
    <row r="75766" spans="1:2" x14ac:dyDescent="0.3">
      <c r="A75766" s="4" t="s">
        <v>76334</v>
      </c>
      <c r="B75766" s="4" t="s">
        <v>86810</v>
      </c>
    </row>
    <row r="75767" spans="1:2" x14ac:dyDescent="0.3">
      <c r="A75767" s="4" t="s">
        <v>76334</v>
      </c>
      <c r="B75767" s="4" t="s">
        <v>98764</v>
      </c>
    </row>
    <row r="75768" spans="1:2" x14ac:dyDescent="0.3">
      <c r="A75768" s="4" t="s">
        <v>76334</v>
      </c>
      <c r="B75768" s="4" t="s">
        <v>92883</v>
      </c>
    </row>
    <row r="75769" spans="1:2" x14ac:dyDescent="0.3">
      <c r="A75769" s="4" t="s">
        <v>76334</v>
      </c>
      <c r="B75769" s="4" t="s">
        <v>102891</v>
      </c>
    </row>
    <row r="75770" spans="1:2" x14ac:dyDescent="0.3">
      <c r="A75770" s="4" t="s">
        <v>76334</v>
      </c>
      <c r="B75770" s="4" t="s">
        <v>94955</v>
      </c>
    </row>
    <row r="75771" spans="1:2" x14ac:dyDescent="0.3">
      <c r="A75771" s="4" t="s">
        <v>76335</v>
      </c>
      <c r="B75771" s="4" t="s">
        <v>120466</v>
      </c>
    </row>
    <row r="75772" spans="1:2" x14ac:dyDescent="0.3">
      <c r="A75772" s="4" t="s">
        <v>76335</v>
      </c>
      <c r="B75772" s="4" t="s">
        <v>120467</v>
      </c>
    </row>
    <row r="75773" spans="1:2" x14ac:dyDescent="0.3">
      <c r="A75773" s="4" t="s">
        <v>76335</v>
      </c>
      <c r="B75773" s="4" t="s">
        <v>120468</v>
      </c>
    </row>
    <row r="75774" spans="1:2" x14ac:dyDescent="0.3">
      <c r="A75774" s="4" t="s">
        <v>76335</v>
      </c>
      <c r="B75774" s="4" t="s">
        <v>120469</v>
      </c>
    </row>
    <row r="75775" spans="1:2" x14ac:dyDescent="0.3">
      <c r="A75775" s="4" t="s">
        <v>76335</v>
      </c>
      <c r="B75775" s="4" t="s">
        <v>120470</v>
      </c>
    </row>
    <row r="75776" spans="1:2" x14ac:dyDescent="0.3">
      <c r="A75776" s="4" t="s">
        <v>76336</v>
      </c>
      <c r="B75776" s="4" t="s">
        <v>93727</v>
      </c>
    </row>
    <row r="75777" spans="1:2" x14ac:dyDescent="0.3">
      <c r="A75777" s="4" t="s">
        <v>76336</v>
      </c>
      <c r="B75777" s="4" t="s">
        <v>101133</v>
      </c>
    </row>
    <row r="75778" spans="1:2" x14ac:dyDescent="0.3">
      <c r="A75778" s="4" t="s">
        <v>76336</v>
      </c>
      <c r="B75778" s="4" t="s">
        <v>104281</v>
      </c>
    </row>
    <row r="75779" spans="1:2" x14ac:dyDescent="0.3">
      <c r="A75779" s="4" t="s">
        <v>76336</v>
      </c>
      <c r="B75779" s="4" t="s">
        <v>120471</v>
      </c>
    </row>
    <row r="75780" spans="1:2" x14ac:dyDescent="0.3">
      <c r="A75780" s="4" t="s">
        <v>76336</v>
      </c>
      <c r="B75780" s="4" t="s">
        <v>103407</v>
      </c>
    </row>
    <row r="75781" spans="1:2" x14ac:dyDescent="0.3">
      <c r="A75781" s="4" t="s">
        <v>76337</v>
      </c>
      <c r="B75781" s="4" t="s">
        <v>87950</v>
      </c>
    </row>
    <row r="75782" spans="1:2" x14ac:dyDescent="0.3">
      <c r="A75782" s="4" t="s">
        <v>76338</v>
      </c>
      <c r="B75782" s="4" t="s">
        <v>120472</v>
      </c>
    </row>
    <row r="75783" spans="1:2" x14ac:dyDescent="0.3">
      <c r="A75783" s="4" t="s">
        <v>76338</v>
      </c>
      <c r="B75783" s="4" t="s">
        <v>91936</v>
      </c>
    </row>
    <row r="75784" spans="1:2" x14ac:dyDescent="0.3">
      <c r="A75784" s="4" t="s">
        <v>76338</v>
      </c>
      <c r="B75784" s="4" t="s">
        <v>105893</v>
      </c>
    </row>
    <row r="75785" spans="1:2" x14ac:dyDescent="0.3">
      <c r="A75785" s="4" t="s">
        <v>76338</v>
      </c>
      <c r="B75785" s="4" t="s">
        <v>120473</v>
      </c>
    </row>
    <row r="75786" spans="1:2" x14ac:dyDescent="0.3">
      <c r="A75786" s="4" t="s">
        <v>76338</v>
      </c>
      <c r="B75786" s="4" t="s">
        <v>106457</v>
      </c>
    </row>
    <row r="75787" spans="1:2" x14ac:dyDescent="0.3">
      <c r="A75787" s="4" t="s">
        <v>76339</v>
      </c>
      <c r="B75787" s="4" t="s">
        <v>110325</v>
      </c>
    </row>
    <row r="75788" spans="1:2" x14ac:dyDescent="0.3">
      <c r="A75788" s="4" t="s">
        <v>76339</v>
      </c>
      <c r="B75788" s="4" t="s">
        <v>117009</v>
      </c>
    </row>
    <row r="75789" spans="1:2" x14ac:dyDescent="0.3">
      <c r="A75789" s="4" t="s">
        <v>76339</v>
      </c>
      <c r="B75789" s="4" t="s">
        <v>102695</v>
      </c>
    </row>
    <row r="75790" spans="1:2" x14ac:dyDescent="0.3">
      <c r="A75790" s="4" t="s">
        <v>76339</v>
      </c>
      <c r="B75790" s="4" t="s">
        <v>120474</v>
      </c>
    </row>
    <row r="75791" spans="1:2" x14ac:dyDescent="0.3">
      <c r="A75791" s="4" t="s">
        <v>76340</v>
      </c>
      <c r="B75791" s="4" t="s">
        <v>93508</v>
      </c>
    </row>
    <row r="75792" spans="1:2" x14ac:dyDescent="0.3">
      <c r="A75792" s="4" t="s">
        <v>76340</v>
      </c>
      <c r="B75792" s="4" t="s">
        <v>87467</v>
      </c>
    </row>
    <row r="75793" spans="1:2" x14ac:dyDescent="0.3">
      <c r="A75793" s="4" t="s">
        <v>76341</v>
      </c>
      <c r="B75793" s="4" t="s">
        <v>120475</v>
      </c>
    </row>
    <row r="75794" spans="1:2" x14ac:dyDescent="0.3">
      <c r="A75794" s="4" t="s">
        <v>76341</v>
      </c>
      <c r="B75794" s="4" t="s">
        <v>120476</v>
      </c>
    </row>
    <row r="75795" spans="1:2" x14ac:dyDescent="0.3">
      <c r="A75795" s="4" t="s">
        <v>76341</v>
      </c>
      <c r="B75795" s="4" t="s">
        <v>80126</v>
      </c>
    </row>
    <row r="75796" spans="1:2" x14ac:dyDescent="0.3">
      <c r="A75796" s="4" t="s">
        <v>76341</v>
      </c>
      <c r="B75796" s="4" t="s">
        <v>120477</v>
      </c>
    </row>
    <row r="75797" spans="1:2" x14ac:dyDescent="0.3">
      <c r="A75797" s="4" t="s">
        <v>76341</v>
      </c>
      <c r="B75797" s="4" t="s">
        <v>120478</v>
      </c>
    </row>
    <row r="75798" spans="1:2" x14ac:dyDescent="0.3">
      <c r="A75798" s="4" t="s">
        <v>76342</v>
      </c>
      <c r="B75798" s="4" t="s">
        <v>114848</v>
      </c>
    </row>
    <row r="75799" spans="1:2" x14ac:dyDescent="0.3">
      <c r="A75799" s="4" t="s">
        <v>76342</v>
      </c>
      <c r="B75799" s="4" t="s">
        <v>86815</v>
      </c>
    </row>
    <row r="75800" spans="1:2" x14ac:dyDescent="0.3">
      <c r="A75800" s="4" t="s">
        <v>76342</v>
      </c>
      <c r="B75800" s="4" t="s">
        <v>120479</v>
      </c>
    </row>
    <row r="75801" spans="1:2" x14ac:dyDescent="0.3">
      <c r="A75801" s="4" t="s">
        <v>76342</v>
      </c>
      <c r="B75801" s="4" t="s">
        <v>120480</v>
      </c>
    </row>
    <row r="75802" spans="1:2" x14ac:dyDescent="0.3">
      <c r="A75802" s="4" t="s">
        <v>76342</v>
      </c>
      <c r="B75802" s="4" t="s">
        <v>119096</v>
      </c>
    </row>
    <row r="75803" spans="1:2" x14ac:dyDescent="0.3">
      <c r="A75803" s="4" t="s">
        <v>76343</v>
      </c>
      <c r="B75803" s="4" t="s">
        <v>117535</v>
      </c>
    </row>
    <row r="75804" spans="1:2" x14ac:dyDescent="0.3">
      <c r="A75804" s="4" t="s">
        <v>76343</v>
      </c>
      <c r="B75804" s="4" t="s">
        <v>119518</v>
      </c>
    </row>
    <row r="75805" spans="1:2" x14ac:dyDescent="0.3">
      <c r="A75805" s="4" t="s">
        <v>76343</v>
      </c>
      <c r="B75805" s="4" t="s">
        <v>117536</v>
      </c>
    </row>
    <row r="75806" spans="1:2" x14ac:dyDescent="0.3">
      <c r="A75806" s="4" t="s">
        <v>76343</v>
      </c>
      <c r="B75806" s="4" t="s">
        <v>117538</v>
      </c>
    </row>
    <row r="75807" spans="1:2" x14ac:dyDescent="0.3">
      <c r="A75807" s="4" t="s">
        <v>76343</v>
      </c>
      <c r="B75807" s="4" t="s">
        <v>120481</v>
      </c>
    </row>
    <row r="75808" spans="1:2" x14ac:dyDescent="0.3">
      <c r="A75808" s="4" t="s">
        <v>76344</v>
      </c>
      <c r="B75808" s="4" t="s">
        <v>114587</v>
      </c>
    </row>
    <row r="75809" spans="1:2" x14ac:dyDescent="0.3">
      <c r="A75809" s="4" t="s">
        <v>76344</v>
      </c>
      <c r="B75809" s="4" t="s">
        <v>101930</v>
      </c>
    </row>
    <row r="75810" spans="1:2" x14ac:dyDescent="0.3">
      <c r="A75810" s="4" t="s">
        <v>76344</v>
      </c>
      <c r="B75810" s="4" t="s">
        <v>118179</v>
      </c>
    </row>
    <row r="75811" spans="1:2" x14ac:dyDescent="0.3">
      <c r="A75811" s="4" t="s">
        <v>76344</v>
      </c>
      <c r="B75811" s="4" t="s">
        <v>120482</v>
      </c>
    </row>
    <row r="75812" spans="1:2" x14ac:dyDescent="0.3">
      <c r="A75812" s="4" t="s">
        <v>76344</v>
      </c>
      <c r="B75812" s="4" t="s">
        <v>114886</v>
      </c>
    </row>
    <row r="75813" spans="1:2" x14ac:dyDescent="0.3">
      <c r="A75813" s="4" t="s">
        <v>76345</v>
      </c>
      <c r="B75813" s="4" t="s">
        <v>87391</v>
      </c>
    </row>
    <row r="75814" spans="1:2" x14ac:dyDescent="0.3">
      <c r="A75814" s="4" t="s">
        <v>76345</v>
      </c>
      <c r="B75814" s="4" t="s">
        <v>120483</v>
      </c>
    </row>
    <row r="75815" spans="1:2" x14ac:dyDescent="0.3">
      <c r="A75815" s="4" t="s">
        <v>76345</v>
      </c>
      <c r="B75815" s="4" t="s">
        <v>120484</v>
      </c>
    </row>
    <row r="75816" spans="1:2" x14ac:dyDescent="0.3">
      <c r="A75816" s="4" t="s">
        <v>76345</v>
      </c>
      <c r="B75816" s="4" t="s">
        <v>92329</v>
      </c>
    </row>
    <row r="75817" spans="1:2" x14ac:dyDescent="0.3">
      <c r="A75817" s="4" t="s">
        <v>76345</v>
      </c>
      <c r="B75817" s="4" t="s">
        <v>120485</v>
      </c>
    </row>
    <row r="75818" spans="1:2" x14ac:dyDescent="0.3">
      <c r="A75818" s="4" t="s">
        <v>76346</v>
      </c>
      <c r="B75818" s="4" t="s">
        <v>120486</v>
      </c>
    </row>
    <row r="75819" spans="1:2" x14ac:dyDescent="0.3">
      <c r="A75819" s="4" t="s">
        <v>76346</v>
      </c>
      <c r="B75819" s="4" t="s">
        <v>120487</v>
      </c>
    </row>
    <row r="75820" spans="1:2" x14ac:dyDescent="0.3">
      <c r="A75820" s="4" t="s">
        <v>76346</v>
      </c>
      <c r="B75820" s="4" t="s">
        <v>120488</v>
      </c>
    </row>
    <row r="75821" spans="1:2" x14ac:dyDescent="0.3">
      <c r="A75821" s="4" t="s">
        <v>76346</v>
      </c>
      <c r="B75821" s="4" t="s">
        <v>120489</v>
      </c>
    </row>
    <row r="75822" spans="1:2" x14ac:dyDescent="0.3">
      <c r="A75822" s="4" t="s">
        <v>76346</v>
      </c>
      <c r="B75822" s="4" t="s">
        <v>120490</v>
      </c>
    </row>
    <row r="75823" spans="1:2" x14ac:dyDescent="0.3">
      <c r="A75823" s="4" t="s">
        <v>76348</v>
      </c>
      <c r="B75823" s="4" t="s">
        <v>120491</v>
      </c>
    </row>
    <row r="75824" spans="1:2" x14ac:dyDescent="0.3">
      <c r="A75824" s="4" t="s">
        <v>76348</v>
      </c>
      <c r="B75824" s="4" t="s">
        <v>120492</v>
      </c>
    </row>
    <row r="75825" spans="1:2" x14ac:dyDescent="0.3">
      <c r="A75825" s="4" t="s">
        <v>76348</v>
      </c>
      <c r="B75825" s="4" t="s">
        <v>120493</v>
      </c>
    </row>
    <row r="75826" spans="1:2" x14ac:dyDescent="0.3">
      <c r="A75826" s="4" t="s">
        <v>76348</v>
      </c>
      <c r="B75826" s="4" t="s">
        <v>120494</v>
      </c>
    </row>
    <row r="75827" spans="1:2" x14ac:dyDescent="0.3">
      <c r="A75827" s="4" t="s">
        <v>76348</v>
      </c>
      <c r="B75827" s="4" t="s">
        <v>98019</v>
      </c>
    </row>
    <row r="75828" spans="1:2" x14ac:dyDescent="0.3">
      <c r="A75828" s="4" t="s">
        <v>76349</v>
      </c>
      <c r="B75828" s="4" t="s">
        <v>120495</v>
      </c>
    </row>
    <row r="75829" spans="1:2" x14ac:dyDescent="0.3">
      <c r="A75829" s="4" t="s">
        <v>76349</v>
      </c>
      <c r="B75829" s="4" t="s">
        <v>119290</v>
      </c>
    </row>
    <row r="75830" spans="1:2" x14ac:dyDescent="0.3">
      <c r="A75830" s="4" t="s">
        <v>76349</v>
      </c>
      <c r="B75830" s="4" t="s">
        <v>119287</v>
      </c>
    </row>
    <row r="75831" spans="1:2" x14ac:dyDescent="0.3">
      <c r="A75831" s="4" t="s">
        <v>76349</v>
      </c>
      <c r="B75831" s="4" t="s">
        <v>119288</v>
      </c>
    </row>
    <row r="75832" spans="1:2" x14ac:dyDescent="0.3">
      <c r="A75832" s="4" t="s">
        <v>76349</v>
      </c>
      <c r="B75832" s="4" t="s">
        <v>118869</v>
      </c>
    </row>
    <row r="75833" spans="1:2" x14ac:dyDescent="0.3">
      <c r="A75833" s="4" t="s">
        <v>76350</v>
      </c>
      <c r="B75833" s="4" t="s">
        <v>86821</v>
      </c>
    </row>
    <row r="75834" spans="1:2" x14ac:dyDescent="0.3">
      <c r="A75834" s="4" t="s">
        <v>76350</v>
      </c>
      <c r="B75834" s="4" t="s">
        <v>90660</v>
      </c>
    </row>
    <row r="75835" spans="1:2" x14ac:dyDescent="0.3">
      <c r="A75835" s="4" t="s">
        <v>76350</v>
      </c>
      <c r="B75835" s="4" t="s">
        <v>90501</v>
      </c>
    </row>
    <row r="75836" spans="1:2" x14ac:dyDescent="0.3">
      <c r="A75836" s="4" t="s">
        <v>76350</v>
      </c>
      <c r="B75836" s="4" t="s">
        <v>120409</v>
      </c>
    </row>
    <row r="75837" spans="1:2" x14ac:dyDescent="0.3">
      <c r="A75837" s="4" t="s">
        <v>76350</v>
      </c>
      <c r="B75837" s="4" t="s">
        <v>120496</v>
      </c>
    </row>
    <row r="75838" spans="1:2" x14ac:dyDescent="0.3">
      <c r="A75838" s="4" t="s">
        <v>76351</v>
      </c>
      <c r="B75838" s="4" t="s">
        <v>120497</v>
      </c>
    </row>
    <row r="75839" spans="1:2" x14ac:dyDescent="0.3">
      <c r="A75839" s="4" t="s">
        <v>76351</v>
      </c>
      <c r="B75839" s="4" t="s">
        <v>120498</v>
      </c>
    </row>
    <row r="75840" spans="1:2" x14ac:dyDescent="0.3">
      <c r="A75840" s="4" t="s">
        <v>76351</v>
      </c>
      <c r="B75840" s="4" t="s">
        <v>120499</v>
      </c>
    </row>
    <row r="75841" spans="1:2" x14ac:dyDescent="0.3">
      <c r="A75841" s="4" t="s">
        <v>76351</v>
      </c>
      <c r="B75841" s="4" t="s">
        <v>120500</v>
      </c>
    </row>
    <row r="75842" spans="1:2" x14ac:dyDescent="0.3">
      <c r="A75842" s="4" t="s">
        <v>76351</v>
      </c>
      <c r="B75842" s="4" t="s">
        <v>120501</v>
      </c>
    </row>
    <row r="75843" spans="1:2" x14ac:dyDescent="0.3">
      <c r="A75843" s="4" t="s">
        <v>76352</v>
      </c>
      <c r="B75843" s="4" t="s">
        <v>112644</v>
      </c>
    </row>
    <row r="75844" spans="1:2" x14ac:dyDescent="0.3">
      <c r="A75844" s="4" t="s">
        <v>76352</v>
      </c>
      <c r="B75844" s="4" t="s">
        <v>104493</v>
      </c>
    </row>
    <row r="75845" spans="1:2" x14ac:dyDescent="0.3">
      <c r="A75845" s="4" t="s">
        <v>76352</v>
      </c>
      <c r="B75845" s="4" t="s">
        <v>120502</v>
      </c>
    </row>
    <row r="75846" spans="1:2" x14ac:dyDescent="0.3">
      <c r="A75846" s="4" t="s">
        <v>76352</v>
      </c>
      <c r="B75846" s="4" t="s">
        <v>93451</v>
      </c>
    </row>
    <row r="75847" spans="1:2" x14ac:dyDescent="0.3">
      <c r="A75847" s="4" t="s">
        <v>76352</v>
      </c>
      <c r="B75847" s="4" t="s">
        <v>106977</v>
      </c>
    </row>
    <row r="75848" spans="1:2" x14ac:dyDescent="0.3">
      <c r="A75848" s="4" t="s">
        <v>76353</v>
      </c>
      <c r="B75848" s="4" t="s">
        <v>120503</v>
      </c>
    </row>
    <row r="75849" spans="1:2" x14ac:dyDescent="0.3">
      <c r="A75849" s="4" t="s">
        <v>76353</v>
      </c>
      <c r="B75849" s="4" t="s">
        <v>120504</v>
      </c>
    </row>
    <row r="75850" spans="1:2" x14ac:dyDescent="0.3">
      <c r="A75850" s="4" t="s">
        <v>76353</v>
      </c>
      <c r="B75850" s="4" t="s">
        <v>120505</v>
      </c>
    </row>
    <row r="75851" spans="1:2" x14ac:dyDescent="0.3">
      <c r="A75851" s="4" t="s">
        <v>76353</v>
      </c>
      <c r="B75851" s="4" t="s">
        <v>120506</v>
      </c>
    </row>
    <row r="75852" spans="1:2" x14ac:dyDescent="0.3">
      <c r="A75852" s="4" t="s">
        <v>76353</v>
      </c>
      <c r="B75852" s="4" t="s">
        <v>120507</v>
      </c>
    </row>
    <row r="75853" spans="1:2" x14ac:dyDescent="0.3">
      <c r="A75853" s="4" t="s">
        <v>76354</v>
      </c>
      <c r="B75853" s="4" t="s">
        <v>90845</v>
      </c>
    </row>
    <row r="75854" spans="1:2" x14ac:dyDescent="0.3">
      <c r="A75854" s="4" t="s">
        <v>76354</v>
      </c>
      <c r="B75854" s="4" t="s">
        <v>88152</v>
      </c>
    </row>
    <row r="75855" spans="1:2" x14ac:dyDescent="0.3">
      <c r="A75855" s="4" t="s">
        <v>76354</v>
      </c>
      <c r="B75855" s="4" t="s">
        <v>89389</v>
      </c>
    </row>
    <row r="75856" spans="1:2" x14ac:dyDescent="0.3">
      <c r="A75856" s="4" t="s">
        <v>76354</v>
      </c>
      <c r="B75856" s="4" t="s">
        <v>88044</v>
      </c>
    </row>
    <row r="75857" spans="1:2" x14ac:dyDescent="0.3">
      <c r="A75857" s="4" t="s">
        <v>76354</v>
      </c>
      <c r="B75857" s="4" t="s">
        <v>111603</v>
      </c>
    </row>
    <row r="75858" spans="1:2" x14ac:dyDescent="0.3">
      <c r="A75858" s="4" t="s">
        <v>76841</v>
      </c>
      <c r="B75858" s="4" t="s">
        <v>120508</v>
      </c>
    </row>
    <row r="75859" spans="1:2" x14ac:dyDescent="0.3">
      <c r="A75859" s="4" t="s">
        <v>76841</v>
      </c>
      <c r="B75859" s="4" t="s">
        <v>120509</v>
      </c>
    </row>
    <row r="75860" spans="1:2" x14ac:dyDescent="0.3">
      <c r="A75860" s="4" t="s">
        <v>76356</v>
      </c>
      <c r="B75860" s="4" t="s">
        <v>82919</v>
      </c>
    </row>
    <row r="75861" spans="1:2" x14ac:dyDescent="0.3">
      <c r="A75861" s="4" t="s">
        <v>76356</v>
      </c>
      <c r="B75861" s="4" t="s">
        <v>102193</v>
      </c>
    </row>
    <row r="75862" spans="1:2" x14ac:dyDescent="0.3">
      <c r="A75862" s="4" t="s">
        <v>76356</v>
      </c>
      <c r="B75862" s="4" t="s">
        <v>88829</v>
      </c>
    </row>
    <row r="75863" spans="1:2" x14ac:dyDescent="0.3">
      <c r="A75863" s="4" t="s">
        <v>76356</v>
      </c>
      <c r="B75863" s="4" t="s">
        <v>92802</v>
      </c>
    </row>
    <row r="75864" spans="1:2" x14ac:dyDescent="0.3">
      <c r="A75864" s="4" t="s">
        <v>76356</v>
      </c>
      <c r="B75864" s="4" t="s">
        <v>115649</v>
      </c>
    </row>
    <row r="75865" spans="1:2" x14ac:dyDescent="0.3">
      <c r="A75865" s="4" t="s">
        <v>76357</v>
      </c>
      <c r="B75865" s="4" t="s">
        <v>93656</v>
      </c>
    </row>
    <row r="75866" spans="1:2" x14ac:dyDescent="0.3">
      <c r="A75866" s="4" t="s">
        <v>76357</v>
      </c>
      <c r="B75866" s="4" t="s">
        <v>115028</v>
      </c>
    </row>
    <row r="75867" spans="1:2" x14ac:dyDescent="0.3">
      <c r="A75867" s="4" t="s">
        <v>76357</v>
      </c>
      <c r="B75867" s="4" t="s">
        <v>120510</v>
      </c>
    </row>
    <row r="75868" spans="1:2" x14ac:dyDescent="0.3">
      <c r="A75868" s="4" t="s">
        <v>76357</v>
      </c>
      <c r="B75868" s="4" t="s">
        <v>120511</v>
      </c>
    </row>
    <row r="75869" spans="1:2" x14ac:dyDescent="0.3">
      <c r="A75869" s="4" t="s">
        <v>76357</v>
      </c>
      <c r="B75869" s="4" t="s">
        <v>117410</v>
      </c>
    </row>
    <row r="75870" spans="1:2" x14ac:dyDescent="0.3">
      <c r="A75870" s="4" t="s">
        <v>76359</v>
      </c>
      <c r="B75870" s="4" t="s">
        <v>120512</v>
      </c>
    </row>
    <row r="75871" spans="1:2" x14ac:dyDescent="0.3">
      <c r="A75871" s="4" t="s">
        <v>76359</v>
      </c>
      <c r="B75871" s="4" t="s">
        <v>88318</v>
      </c>
    </row>
    <row r="75872" spans="1:2" x14ac:dyDescent="0.3">
      <c r="A75872" s="4" t="s">
        <v>76359</v>
      </c>
      <c r="B75872" s="4" t="s">
        <v>105331</v>
      </c>
    </row>
    <row r="75873" spans="1:2" x14ac:dyDescent="0.3">
      <c r="A75873" s="4" t="s">
        <v>76359</v>
      </c>
      <c r="B75873" s="4" t="s">
        <v>97541</v>
      </c>
    </row>
    <row r="75874" spans="1:2" x14ac:dyDescent="0.3">
      <c r="A75874" s="4" t="s">
        <v>76359</v>
      </c>
      <c r="B75874" s="4" t="s">
        <v>86810</v>
      </c>
    </row>
    <row r="75875" spans="1:2" x14ac:dyDescent="0.3">
      <c r="A75875" s="4" t="s">
        <v>76360</v>
      </c>
      <c r="B75875" s="4" t="s">
        <v>120513</v>
      </c>
    </row>
    <row r="75876" spans="1:2" x14ac:dyDescent="0.3">
      <c r="A75876" s="4" t="s">
        <v>76360</v>
      </c>
      <c r="B75876" s="4" t="s">
        <v>120514</v>
      </c>
    </row>
    <row r="75877" spans="1:2" x14ac:dyDescent="0.3">
      <c r="A75877" s="4" t="s">
        <v>76360</v>
      </c>
      <c r="B75877" s="4" t="s">
        <v>120515</v>
      </c>
    </row>
    <row r="75878" spans="1:2" x14ac:dyDescent="0.3">
      <c r="A75878" s="4" t="s">
        <v>76360</v>
      </c>
      <c r="B75878" s="4" t="s">
        <v>120516</v>
      </c>
    </row>
    <row r="75879" spans="1:2" x14ac:dyDescent="0.3">
      <c r="A75879" s="4" t="s">
        <v>76360</v>
      </c>
      <c r="B75879" s="4" t="s">
        <v>120517</v>
      </c>
    </row>
    <row r="75880" spans="1:2" x14ac:dyDescent="0.3">
      <c r="A75880" s="4" t="s">
        <v>76361</v>
      </c>
      <c r="B75880" s="4" t="s">
        <v>120518</v>
      </c>
    </row>
    <row r="75881" spans="1:2" x14ac:dyDescent="0.3">
      <c r="A75881" s="4" t="s">
        <v>76361</v>
      </c>
      <c r="B75881" s="4" t="s">
        <v>120519</v>
      </c>
    </row>
    <row r="75882" spans="1:2" x14ac:dyDescent="0.3">
      <c r="A75882" s="4" t="s">
        <v>76362</v>
      </c>
      <c r="B75882" s="4" t="s">
        <v>120520</v>
      </c>
    </row>
    <row r="75883" spans="1:2" x14ac:dyDescent="0.3">
      <c r="A75883" s="4" t="s">
        <v>76362</v>
      </c>
      <c r="B75883" s="4" t="s">
        <v>120521</v>
      </c>
    </row>
    <row r="75884" spans="1:2" x14ac:dyDescent="0.3">
      <c r="A75884" s="4" t="s">
        <v>76362</v>
      </c>
      <c r="B75884" s="4" t="s">
        <v>99128</v>
      </c>
    </row>
    <row r="75885" spans="1:2" x14ac:dyDescent="0.3">
      <c r="A75885" s="4" t="s">
        <v>76362</v>
      </c>
      <c r="B75885" s="4" t="s">
        <v>120522</v>
      </c>
    </row>
    <row r="75886" spans="1:2" x14ac:dyDescent="0.3">
      <c r="A75886" s="4" t="s">
        <v>76362</v>
      </c>
      <c r="B75886" s="4" t="s">
        <v>116399</v>
      </c>
    </row>
    <row r="75887" spans="1:2" x14ac:dyDescent="0.3">
      <c r="A75887" s="4" t="s">
        <v>76363</v>
      </c>
      <c r="B75887" s="4" t="s">
        <v>120523</v>
      </c>
    </row>
    <row r="75888" spans="1:2" x14ac:dyDescent="0.3">
      <c r="A75888" s="4" t="s">
        <v>76363</v>
      </c>
      <c r="B75888" s="4" t="s">
        <v>120524</v>
      </c>
    </row>
    <row r="75889" spans="1:2" x14ac:dyDescent="0.3">
      <c r="A75889" s="4" t="s">
        <v>76363</v>
      </c>
      <c r="B75889" s="4" t="s">
        <v>120525</v>
      </c>
    </row>
    <row r="75890" spans="1:2" x14ac:dyDescent="0.3">
      <c r="A75890" s="4" t="s">
        <v>76363</v>
      </c>
      <c r="B75890" s="4" t="s">
        <v>120526</v>
      </c>
    </row>
    <row r="75891" spans="1:2" x14ac:dyDescent="0.3">
      <c r="A75891" s="4" t="s">
        <v>76363</v>
      </c>
      <c r="B75891" s="4" t="s">
        <v>120527</v>
      </c>
    </row>
    <row r="75892" spans="1:2" x14ac:dyDescent="0.3">
      <c r="A75892" s="4" t="s">
        <v>76364</v>
      </c>
      <c r="B75892" s="4" t="s">
        <v>96717</v>
      </c>
    </row>
    <row r="75893" spans="1:2" x14ac:dyDescent="0.3">
      <c r="A75893" s="4" t="s">
        <v>76364</v>
      </c>
      <c r="B75893" s="4" t="s">
        <v>87514</v>
      </c>
    </row>
    <row r="75894" spans="1:2" x14ac:dyDescent="0.3">
      <c r="A75894" s="4" t="s">
        <v>76364</v>
      </c>
      <c r="B75894" s="4" t="s">
        <v>105844</v>
      </c>
    </row>
    <row r="75895" spans="1:2" x14ac:dyDescent="0.3">
      <c r="A75895" s="4" t="s">
        <v>76364</v>
      </c>
      <c r="B75895" s="4" t="s">
        <v>109651</v>
      </c>
    </row>
    <row r="75896" spans="1:2" x14ac:dyDescent="0.3">
      <c r="A75896" s="4" t="s">
        <v>76365</v>
      </c>
      <c r="B75896" s="4" t="s">
        <v>109209</v>
      </c>
    </row>
    <row r="75897" spans="1:2" x14ac:dyDescent="0.3">
      <c r="A75897" s="4" t="s">
        <v>76366</v>
      </c>
      <c r="B75897" s="4" t="s">
        <v>120528</v>
      </c>
    </row>
    <row r="75898" spans="1:2" x14ac:dyDescent="0.3">
      <c r="A75898" s="4" t="s">
        <v>76366</v>
      </c>
      <c r="B75898" s="4" t="s">
        <v>98368</v>
      </c>
    </row>
    <row r="75899" spans="1:2" x14ac:dyDescent="0.3">
      <c r="A75899" s="4" t="s">
        <v>76366</v>
      </c>
      <c r="B75899" s="4" t="s">
        <v>120529</v>
      </c>
    </row>
    <row r="75900" spans="1:2" x14ac:dyDescent="0.3">
      <c r="A75900" s="4" t="s">
        <v>76366</v>
      </c>
      <c r="B75900" s="4" t="s">
        <v>115202</v>
      </c>
    </row>
    <row r="75901" spans="1:2" x14ac:dyDescent="0.3">
      <c r="A75901" s="4" t="s">
        <v>76366</v>
      </c>
      <c r="B75901" s="4" t="s">
        <v>120530</v>
      </c>
    </row>
    <row r="75902" spans="1:2" x14ac:dyDescent="0.3">
      <c r="A75902" s="4" t="s">
        <v>76367</v>
      </c>
      <c r="B75902" s="4" t="s">
        <v>118549</v>
      </c>
    </row>
    <row r="75903" spans="1:2" x14ac:dyDescent="0.3">
      <c r="A75903" s="4" t="s">
        <v>76367</v>
      </c>
      <c r="B75903" s="4" t="s">
        <v>116753</v>
      </c>
    </row>
    <row r="75904" spans="1:2" x14ac:dyDescent="0.3">
      <c r="A75904" s="4" t="s">
        <v>76367</v>
      </c>
      <c r="B75904" s="4" t="s">
        <v>120531</v>
      </c>
    </row>
    <row r="75905" spans="1:2" x14ac:dyDescent="0.3">
      <c r="A75905" s="4" t="s">
        <v>76367</v>
      </c>
      <c r="B75905" s="4" t="s">
        <v>120532</v>
      </c>
    </row>
    <row r="75906" spans="1:2" x14ac:dyDescent="0.3">
      <c r="A75906" s="4" t="s">
        <v>76368</v>
      </c>
      <c r="B75906" s="4" t="s">
        <v>87626</v>
      </c>
    </row>
    <row r="75907" spans="1:2" x14ac:dyDescent="0.3">
      <c r="A75907" s="4" t="s">
        <v>76368</v>
      </c>
      <c r="B75907" s="4" t="s">
        <v>102522</v>
      </c>
    </row>
    <row r="75908" spans="1:2" x14ac:dyDescent="0.3">
      <c r="A75908" s="4" t="s">
        <v>76368</v>
      </c>
      <c r="B75908" s="4" t="s">
        <v>91957</v>
      </c>
    </row>
    <row r="75909" spans="1:2" x14ac:dyDescent="0.3">
      <c r="A75909" s="4" t="s">
        <v>76368</v>
      </c>
      <c r="B75909" s="4" t="s">
        <v>95476</v>
      </c>
    </row>
    <row r="75910" spans="1:2" x14ac:dyDescent="0.3">
      <c r="A75910" s="4" t="s">
        <v>76368</v>
      </c>
      <c r="B75910" s="4" t="s">
        <v>114743</v>
      </c>
    </row>
    <row r="75911" spans="1:2" x14ac:dyDescent="0.3">
      <c r="A75911" s="4" t="s">
        <v>76369</v>
      </c>
      <c r="B75911" s="4" t="s">
        <v>111892</v>
      </c>
    </row>
    <row r="75912" spans="1:2" x14ac:dyDescent="0.3">
      <c r="A75912" s="4" t="s">
        <v>76369</v>
      </c>
      <c r="B75912" s="4" t="s">
        <v>115909</v>
      </c>
    </row>
    <row r="75913" spans="1:2" x14ac:dyDescent="0.3">
      <c r="A75913" s="4" t="s">
        <v>76369</v>
      </c>
      <c r="B75913" s="4" t="s">
        <v>100901</v>
      </c>
    </row>
    <row r="75914" spans="1:2" x14ac:dyDescent="0.3">
      <c r="A75914" s="4" t="s">
        <v>76369</v>
      </c>
      <c r="B75914" s="4" t="s">
        <v>120533</v>
      </c>
    </row>
    <row r="75915" spans="1:2" x14ac:dyDescent="0.3">
      <c r="A75915" s="4" t="s">
        <v>76369</v>
      </c>
      <c r="B75915" s="4" t="s">
        <v>120534</v>
      </c>
    </row>
    <row r="75916" spans="1:2" x14ac:dyDescent="0.3">
      <c r="A75916" s="4" t="s">
        <v>76370</v>
      </c>
      <c r="B75916" s="4" t="s">
        <v>120535</v>
      </c>
    </row>
    <row r="75917" spans="1:2" x14ac:dyDescent="0.3">
      <c r="A75917" s="4" t="s">
        <v>76370</v>
      </c>
      <c r="B75917" s="4" t="s">
        <v>107655</v>
      </c>
    </row>
    <row r="75918" spans="1:2" x14ac:dyDescent="0.3">
      <c r="A75918" s="4" t="s">
        <v>76370</v>
      </c>
      <c r="B75918" s="4" t="s">
        <v>104493</v>
      </c>
    </row>
    <row r="75919" spans="1:2" x14ac:dyDescent="0.3">
      <c r="A75919" s="4" t="s">
        <v>76370</v>
      </c>
      <c r="B75919" s="4" t="s">
        <v>89687</v>
      </c>
    </row>
    <row r="75920" spans="1:2" x14ac:dyDescent="0.3">
      <c r="A75920" s="4" t="s">
        <v>76370</v>
      </c>
      <c r="B75920" s="4" t="s">
        <v>111538</v>
      </c>
    </row>
    <row r="75921" spans="1:2" x14ac:dyDescent="0.3">
      <c r="A75921" s="4" t="s">
        <v>76371</v>
      </c>
      <c r="B75921" s="4" t="s">
        <v>87157</v>
      </c>
    </row>
    <row r="75922" spans="1:2" x14ac:dyDescent="0.3">
      <c r="A75922" s="4" t="s">
        <v>76371</v>
      </c>
      <c r="B75922" s="4" t="s">
        <v>87792</v>
      </c>
    </row>
    <row r="75923" spans="1:2" x14ac:dyDescent="0.3">
      <c r="A75923" s="4" t="s">
        <v>76371</v>
      </c>
      <c r="B75923" s="4" t="s">
        <v>87675</v>
      </c>
    </row>
    <row r="75924" spans="1:2" x14ac:dyDescent="0.3">
      <c r="A75924" s="4" t="s">
        <v>76371</v>
      </c>
      <c r="B75924" s="4" t="s">
        <v>120536</v>
      </c>
    </row>
    <row r="75925" spans="1:2" x14ac:dyDescent="0.3">
      <c r="A75925" s="4" t="s">
        <v>76371</v>
      </c>
      <c r="B75925" s="4" t="s">
        <v>120537</v>
      </c>
    </row>
    <row r="75926" spans="1:2" x14ac:dyDescent="0.3">
      <c r="A75926" s="4" t="s">
        <v>76372</v>
      </c>
      <c r="B75926" s="4" t="s">
        <v>89809</v>
      </c>
    </row>
    <row r="75927" spans="1:2" x14ac:dyDescent="0.3">
      <c r="A75927" s="4" t="s">
        <v>76372</v>
      </c>
      <c r="B75927" s="4" t="s">
        <v>101272</v>
      </c>
    </row>
    <row r="75928" spans="1:2" x14ac:dyDescent="0.3">
      <c r="A75928" s="4" t="s">
        <v>76372</v>
      </c>
      <c r="B75928" s="4" t="s">
        <v>106094</v>
      </c>
    </row>
    <row r="75929" spans="1:2" x14ac:dyDescent="0.3">
      <c r="A75929" s="4" t="s">
        <v>76372</v>
      </c>
      <c r="B75929" s="4" t="s">
        <v>120538</v>
      </c>
    </row>
    <row r="75930" spans="1:2" x14ac:dyDescent="0.3">
      <c r="A75930" s="4" t="s">
        <v>76372</v>
      </c>
      <c r="B75930" s="4" t="s">
        <v>120539</v>
      </c>
    </row>
    <row r="75931" spans="1:2" x14ac:dyDescent="0.3">
      <c r="A75931" s="4" t="s">
        <v>76373</v>
      </c>
      <c r="B75931" s="4" t="s">
        <v>120540</v>
      </c>
    </row>
    <row r="75932" spans="1:2" x14ac:dyDescent="0.3">
      <c r="A75932" s="4" t="s">
        <v>76373</v>
      </c>
      <c r="B75932" s="4" t="s">
        <v>89426</v>
      </c>
    </row>
    <row r="75933" spans="1:2" x14ac:dyDescent="0.3">
      <c r="A75933" s="4" t="s">
        <v>76373</v>
      </c>
      <c r="B75933" s="4" t="s">
        <v>120541</v>
      </c>
    </row>
    <row r="75934" spans="1:2" x14ac:dyDescent="0.3">
      <c r="A75934" s="4" t="s">
        <v>76373</v>
      </c>
      <c r="B75934" s="4" t="s">
        <v>120542</v>
      </c>
    </row>
    <row r="75935" spans="1:2" x14ac:dyDescent="0.3">
      <c r="A75935" s="4" t="s">
        <v>76373</v>
      </c>
      <c r="B75935" s="4" t="s">
        <v>120543</v>
      </c>
    </row>
    <row r="75936" spans="1:2" x14ac:dyDescent="0.3">
      <c r="A75936" s="4" t="s">
        <v>76374</v>
      </c>
      <c r="B75936" s="4" t="s">
        <v>118695</v>
      </c>
    </row>
    <row r="75937" spans="1:2" x14ac:dyDescent="0.3">
      <c r="A75937" s="4" t="s">
        <v>76374</v>
      </c>
      <c r="B75937" s="4" t="s">
        <v>120544</v>
      </c>
    </row>
    <row r="75938" spans="1:2" x14ac:dyDescent="0.3">
      <c r="A75938" s="4" t="s">
        <v>76374</v>
      </c>
      <c r="B75938" s="4" t="s">
        <v>118696</v>
      </c>
    </row>
    <row r="75939" spans="1:2" x14ac:dyDescent="0.3">
      <c r="A75939" s="4" t="s">
        <v>76374</v>
      </c>
      <c r="B75939" s="4" t="s">
        <v>120545</v>
      </c>
    </row>
    <row r="75940" spans="1:2" x14ac:dyDescent="0.3">
      <c r="A75940" s="4" t="s">
        <v>76374</v>
      </c>
      <c r="B75940" s="4" t="s">
        <v>120546</v>
      </c>
    </row>
    <row r="75941" spans="1:2" x14ac:dyDescent="0.3">
      <c r="A75941" s="4" t="s">
        <v>76375</v>
      </c>
      <c r="B75941" s="4" t="s">
        <v>94785</v>
      </c>
    </row>
    <row r="75942" spans="1:2" x14ac:dyDescent="0.3">
      <c r="A75942" s="4" t="s">
        <v>76375</v>
      </c>
      <c r="B75942" s="4" t="s">
        <v>89277</v>
      </c>
    </row>
    <row r="75943" spans="1:2" x14ac:dyDescent="0.3">
      <c r="A75943" s="4" t="s">
        <v>76375</v>
      </c>
      <c r="B75943" s="4" t="s">
        <v>86780</v>
      </c>
    </row>
    <row r="75944" spans="1:2" x14ac:dyDescent="0.3">
      <c r="A75944" s="4" t="s">
        <v>76375</v>
      </c>
      <c r="B75944" s="4" t="s">
        <v>120547</v>
      </c>
    </row>
    <row r="75945" spans="1:2" x14ac:dyDescent="0.3">
      <c r="A75945" s="4" t="s">
        <v>76375</v>
      </c>
      <c r="B75945" s="4" t="s">
        <v>115557</v>
      </c>
    </row>
    <row r="75946" spans="1:2" x14ac:dyDescent="0.3">
      <c r="A75946" s="4" t="s">
        <v>76376</v>
      </c>
      <c r="B75946" s="4" t="s">
        <v>102540</v>
      </c>
    </row>
    <row r="75947" spans="1:2" x14ac:dyDescent="0.3">
      <c r="A75947" s="4" t="s">
        <v>76376</v>
      </c>
      <c r="B75947" s="4" t="s">
        <v>87309</v>
      </c>
    </row>
    <row r="75948" spans="1:2" x14ac:dyDescent="0.3">
      <c r="A75948" s="4" t="s">
        <v>76376</v>
      </c>
      <c r="B75948" s="4" t="s">
        <v>106036</v>
      </c>
    </row>
    <row r="75949" spans="1:2" x14ac:dyDescent="0.3">
      <c r="A75949" s="4" t="s">
        <v>76376</v>
      </c>
      <c r="B75949" s="4" t="s">
        <v>102699</v>
      </c>
    </row>
    <row r="75950" spans="1:2" x14ac:dyDescent="0.3">
      <c r="A75950" s="4" t="s">
        <v>76376</v>
      </c>
      <c r="B75950" s="4" t="s">
        <v>100607</v>
      </c>
    </row>
    <row r="75951" spans="1:2" x14ac:dyDescent="0.3">
      <c r="A75951" s="4" t="s">
        <v>76377</v>
      </c>
      <c r="B75951" s="4" t="s">
        <v>120548</v>
      </c>
    </row>
    <row r="75952" spans="1:2" x14ac:dyDescent="0.3">
      <c r="A75952" s="4" t="s">
        <v>76377</v>
      </c>
      <c r="B75952" s="4" t="s">
        <v>120549</v>
      </c>
    </row>
    <row r="75953" spans="1:2" x14ac:dyDescent="0.3">
      <c r="A75953" s="4" t="s">
        <v>76377</v>
      </c>
      <c r="B75953" s="4" t="s">
        <v>120550</v>
      </c>
    </row>
    <row r="75954" spans="1:2" x14ac:dyDescent="0.3">
      <c r="A75954" s="4" t="s">
        <v>76378</v>
      </c>
      <c r="B75954" s="4" t="s">
        <v>120551</v>
      </c>
    </row>
    <row r="75955" spans="1:2" x14ac:dyDescent="0.3">
      <c r="A75955" s="4" t="s">
        <v>76378</v>
      </c>
      <c r="B75955" s="4" t="s">
        <v>120552</v>
      </c>
    </row>
    <row r="75956" spans="1:2" x14ac:dyDescent="0.3">
      <c r="A75956" s="4" t="s">
        <v>76378</v>
      </c>
      <c r="B75956" s="4" t="s">
        <v>120553</v>
      </c>
    </row>
    <row r="75957" spans="1:2" x14ac:dyDescent="0.3">
      <c r="A75957" s="4" t="s">
        <v>76378</v>
      </c>
      <c r="B75957" s="4" t="s">
        <v>120554</v>
      </c>
    </row>
    <row r="75958" spans="1:2" x14ac:dyDescent="0.3">
      <c r="A75958" s="4" t="s">
        <v>76378</v>
      </c>
      <c r="B75958" s="4" t="s">
        <v>120555</v>
      </c>
    </row>
    <row r="75959" spans="1:2" x14ac:dyDescent="0.3">
      <c r="A75959" s="4" t="s">
        <v>76379</v>
      </c>
      <c r="B75959" s="4" t="s">
        <v>120556</v>
      </c>
    </row>
    <row r="75960" spans="1:2" x14ac:dyDescent="0.3">
      <c r="A75960" s="4" t="s">
        <v>76379</v>
      </c>
      <c r="B75960" s="4" t="s">
        <v>87959</v>
      </c>
    </row>
    <row r="75961" spans="1:2" x14ac:dyDescent="0.3">
      <c r="A75961" s="4" t="s">
        <v>76379</v>
      </c>
      <c r="B75961" s="4" t="s">
        <v>120557</v>
      </c>
    </row>
    <row r="75962" spans="1:2" x14ac:dyDescent="0.3">
      <c r="A75962" s="4" t="s">
        <v>76379</v>
      </c>
      <c r="B75962" s="4" t="s">
        <v>95057</v>
      </c>
    </row>
    <row r="75963" spans="1:2" x14ac:dyDescent="0.3">
      <c r="A75963" s="4" t="s">
        <v>76379</v>
      </c>
      <c r="B75963" s="4" t="s">
        <v>120558</v>
      </c>
    </row>
    <row r="75964" spans="1:2" x14ac:dyDescent="0.3">
      <c r="A75964" s="4" t="s">
        <v>76380</v>
      </c>
      <c r="B75964" s="4" t="s">
        <v>120559</v>
      </c>
    </row>
    <row r="75965" spans="1:2" x14ac:dyDescent="0.3">
      <c r="A75965" s="4" t="s">
        <v>76380</v>
      </c>
      <c r="B75965" s="4" t="s">
        <v>100499</v>
      </c>
    </row>
    <row r="75966" spans="1:2" x14ac:dyDescent="0.3">
      <c r="A75966" s="4" t="s">
        <v>76380</v>
      </c>
      <c r="B75966" s="4" t="s">
        <v>120560</v>
      </c>
    </row>
    <row r="75967" spans="1:2" x14ac:dyDescent="0.3">
      <c r="A75967" s="4" t="s">
        <v>76380</v>
      </c>
      <c r="B75967" s="4" t="s">
        <v>115279</v>
      </c>
    </row>
    <row r="75968" spans="1:2" x14ac:dyDescent="0.3">
      <c r="A75968" s="4" t="s">
        <v>76380</v>
      </c>
      <c r="B75968" s="4" t="s">
        <v>120561</v>
      </c>
    </row>
    <row r="75969" spans="1:2" x14ac:dyDescent="0.3">
      <c r="A75969" s="4" t="s">
        <v>76381</v>
      </c>
      <c r="B75969" s="4" t="s">
        <v>120562</v>
      </c>
    </row>
    <row r="75970" spans="1:2" x14ac:dyDescent="0.3">
      <c r="A75970" s="4" t="s">
        <v>76381</v>
      </c>
      <c r="B75970" s="4" t="s">
        <v>120563</v>
      </c>
    </row>
    <row r="75971" spans="1:2" x14ac:dyDescent="0.3">
      <c r="A75971" s="4" t="s">
        <v>76381</v>
      </c>
      <c r="B75971" s="4" t="s">
        <v>86841</v>
      </c>
    </row>
    <row r="75972" spans="1:2" x14ac:dyDescent="0.3">
      <c r="A75972" s="4" t="s">
        <v>76381</v>
      </c>
      <c r="B75972" s="4" t="s">
        <v>120564</v>
      </c>
    </row>
    <row r="75973" spans="1:2" x14ac:dyDescent="0.3">
      <c r="A75973" s="4" t="s">
        <v>76381</v>
      </c>
      <c r="B75973" s="4" t="s">
        <v>120565</v>
      </c>
    </row>
    <row r="75974" spans="1:2" x14ac:dyDescent="0.3">
      <c r="A75974" s="4" t="s">
        <v>76383</v>
      </c>
      <c r="B75974" s="4" t="s">
        <v>120566</v>
      </c>
    </row>
    <row r="75975" spans="1:2" x14ac:dyDescent="0.3">
      <c r="A75975" s="4" t="s">
        <v>76383</v>
      </c>
      <c r="B75975" s="4" t="s">
        <v>120567</v>
      </c>
    </row>
    <row r="75976" spans="1:2" x14ac:dyDescent="0.3">
      <c r="A75976" s="4" t="s">
        <v>76383</v>
      </c>
      <c r="B75976" s="4" t="s">
        <v>120568</v>
      </c>
    </row>
    <row r="75977" spans="1:2" x14ac:dyDescent="0.3">
      <c r="A75977" s="4" t="s">
        <v>76383</v>
      </c>
      <c r="B75977" s="4" t="s">
        <v>120569</v>
      </c>
    </row>
    <row r="75978" spans="1:2" x14ac:dyDescent="0.3">
      <c r="A75978" s="4" t="s">
        <v>76384</v>
      </c>
      <c r="B75978" s="4" t="s">
        <v>120570</v>
      </c>
    </row>
    <row r="75979" spans="1:2" x14ac:dyDescent="0.3">
      <c r="A75979" s="4" t="s">
        <v>76384</v>
      </c>
      <c r="B75979" s="4" t="s">
        <v>120571</v>
      </c>
    </row>
    <row r="75980" spans="1:2" x14ac:dyDescent="0.3">
      <c r="A75980" s="4" t="s">
        <v>76384</v>
      </c>
      <c r="B75980" s="4" t="s">
        <v>86845</v>
      </c>
    </row>
    <row r="75981" spans="1:2" x14ac:dyDescent="0.3">
      <c r="A75981" s="4" t="s">
        <v>76384</v>
      </c>
      <c r="B75981" s="4" t="s">
        <v>86844</v>
      </c>
    </row>
    <row r="75982" spans="1:2" x14ac:dyDescent="0.3">
      <c r="A75982" s="4" t="s">
        <v>76384</v>
      </c>
      <c r="B75982" s="4" t="s">
        <v>120572</v>
      </c>
    </row>
    <row r="75983" spans="1:2" x14ac:dyDescent="0.3">
      <c r="A75983" s="4" t="s">
        <v>76385</v>
      </c>
      <c r="B75983" s="4" t="s">
        <v>120573</v>
      </c>
    </row>
    <row r="75984" spans="1:2" x14ac:dyDescent="0.3">
      <c r="A75984" s="4" t="s">
        <v>76385</v>
      </c>
      <c r="B75984" s="4" t="s">
        <v>120574</v>
      </c>
    </row>
    <row r="75985" spans="1:2" x14ac:dyDescent="0.3">
      <c r="A75985" s="4" t="s">
        <v>76385</v>
      </c>
      <c r="B75985" s="4" t="s">
        <v>100140</v>
      </c>
    </row>
    <row r="75986" spans="1:2" x14ac:dyDescent="0.3">
      <c r="A75986" s="4" t="s">
        <v>76385</v>
      </c>
      <c r="B75986" s="4" t="s">
        <v>97340</v>
      </c>
    </row>
    <row r="75987" spans="1:2" x14ac:dyDescent="0.3">
      <c r="A75987" s="4" t="s">
        <v>76385</v>
      </c>
      <c r="B75987" s="4" t="s">
        <v>114567</v>
      </c>
    </row>
    <row r="75988" spans="1:2" x14ac:dyDescent="0.3">
      <c r="A75988" s="4" t="s">
        <v>76386</v>
      </c>
      <c r="B75988" s="4" t="s">
        <v>86848</v>
      </c>
    </row>
    <row r="75989" spans="1:2" x14ac:dyDescent="0.3">
      <c r="A75989" s="4" t="s">
        <v>76386</v>
      </c>
      <c r="B75989" s="4" t="s">
        <v>87711</v>
      </c>
    </row>
    <row r="75990" spans="1:2" x14ac:dyDescent="0.3">
      <c r="A75990" s="4" t="s">
        <v>76386</v>
      </c>
      <c r="B75990" s="4" t="s">
        <v>94736</v>
      </c>
    </row>
    <row r="75991" spans="1:2" x14ac:dyDescent="0.3">
      <c r="A75991" s="4" t="s">
        <v>76386</v>
      </c>
      <c r="B75991" s="4" t="s">
        <v>98966</v>
      </c>
    </row>
    <row r="75992" spans="1:2" x14ac:dyDescent="0.3">
      <c r="A75992" s="4" t="s">
        <v>76386</v>
      </c>
      <c r="B75992" s="4" t="s">
        <v>102164</v>
      </c>
    </row>
    <row r="75993" spans="1:2" x14ac:dyDescent="0.3">
      <c r="A75993" s="4" t="s">
        <v>76387</v>
      </c>
      <c r="B75993" s="4" t="s">
        <v>86849</v>
      </c>
    </row>
    <row r="75994" spans="1:2" x14ac:dyDescent="0.3">
      <c r="A75994" s="4" t="s">
        <v>76387</v>
      </c>
      <c r="B75994" s="4" t="s">
        <v>118950</v>
      </c>
    </row>
    <row r="75995" spans="1:2" x14ac:dyDescent="0.3">
      <c r="A75995" s="4" t="s">
        <v>76387</v>
      </c>
      <c r="B75995" s="4" t="s">
        <v>120575</v>
      </c>
    </row>
    <row r="75996" spans="1:2" x14ac:dyDescent="0.3">
      <c r="A75996" s="4" t="s">
        <v>76387</v>
      </c>
      <c r="B75996" s="4" t="s">
        <v>120576</v>
      </c>
    </row>
    <row r="75997" spans="1:2" x14ac:dyDescent="0.3">
      <c r="A75997" s="4" t="s">
        <v>76387</v>
      </c>
      <c r="B75997" s="4" t="s">
        <v>97711</v>
      </c>
    </row>
    <row r="75998" spans="1:2" x14ac:dyDescent="0.3">
      <c r="A75998" s="4" t="s">
        <v>76388</v>
      </c>
      <c r="B75998" s="4" t="s">
        <v>87146</v>
      </c>
    </row>
    <row r="75999" spans="1:2" x14ac:dyDescent="0.3">
      <c r="A75999" s="4" t="s">
        <v>76388</v>
      </c>
      <c r="B75999" s="4" t="s">
        <v>104925</v>
      </c>
    </row>
    <row r="76000" spans="1:2" x14ac:dyDescent="0.3">
      <c r="A76000" s="4" t="s">
        <v>76388</v>
      </c>
      <c r="B76000" s="4" t="s">
        <v>114366</v>
      </c>
    </row>
    <row r="76001" spans="1:2" x14ac:dyDescent="0.3">
      <c r="A76001" s="4" t="s">
        <v>76388</v>
      </c>
      <c r="B76001" s="4" t="s">
        <v>120577</v>
      </c>
    </row>
    <row r="76002" spans="1:2" x14ac:dyDescent="0.3">
      <c r="A76002" s="4" t="s">
        <v>76388</v>
      </c>
      <c r="B76002" s="4" t="s">
        <v>120578</v>
      </c>
    </row>
    <row r="76003" spans="1:2" x14ac:dyDescent="0.3">
      <c r="A76003" s="4" t="s">
        <v>76389</v>
      </c>
      <c r="B76003" s="4" t="s">
        <v>120579</v>
      </c>
    </row>
    <row r="76004" spans="1:2" x14ac:dyDescent="0.3">
      <c r="A76004" s="4" t="s">
        <v>76389</v>
      </c>
      <c r="B76004" s="4" t="s">
        <v>120580</v>
      </c>
    </row>
    <row r="76005" spans="1:2" x14ac:dyDescent="0.3">
      <c r="A76005" s="4" t="s">
        <v>76389</v>
      </c>
      <c r="B76005" s="4" t="s">
        <v>120581</v>
      </c>
    </row>
    <row r="76006" spans="1:2" x14ac:dyDescent="0.3">
      <c r="A76006" s="4" t="s">
        <v>76389</v>
      </c>
      <c r="B76006" s="4" t="s">
        <v>106734</v>
      </c>
    </row>
    <row r="76007" spans="1:2" x14ac:dyDescent="0.3">
      <c r="A76007" s="4" t="s">
        <v>76389</v>
      </c>
      <c r="B76007" s="4" t="s">
        <v>120582</v>
      </c>
    </row>
    <row r="76008" spans="1:2" x14ac:dyDescent="0.3">
      <c r="A76008" s="4" t="s">
        <v>76390</v>
      </c>
      <c r="B76008" s="4" t="s">
        <v>120583</v>
      </c>
    </row>
    <row r="76009" spans="1:2" x14ac:dyDescent="0.3">
      <c r="A76009" s="4" t="s">
        <v>76390</v>
      </c>
      <c r="B76009" s="4" t="s">
        <v>120584</v>
      </c>
    </row>
    <row r="76010" spans="1:2" x14ac:dyDescent="0.3">
      <c r="A76010" s="4" t="s">
        <v>76390</v>
      </c>
      <c r="B76010" s="4" t="s">
        <v>120585</v>
      </c>
    </row>
    <row r="76011" spans="1:2" x14ac:dyDescent="0.3">
      <c r="A76011" s="4" t="s">
        <v>76390</v>
      </c>
      <c r="B76011" s="4" t="s">
        <v>120586</v>
      </c>
    </row>
    <row r="76012" spans="1:2" x14ac:dyDescent="0.3">
      <c r="A76012" s="4" t="s">
        <v>76390</v>
      </c>
      <c r="B76012" s="4" t="s">
        <v>120587</v>
      </c>
    </row>
    <row r="76013" spans="1:2" x14ac:dyDescent="0.3">
      <c r="A76013" s="4" t="s">
        <v>76391</v>
      </c>
      <c r="B76013" s="4" t="s">
        <v>87772</v>
      </c>
    </row>
    <row r="76014" spans="1:2" x14ac:dyDescent="0.3">
      <c r="A76014" s="4" t="s">
        <v>76391</v>
      </c>
      <c r="B76014" s="4" t="s">
        <v>120588</v>
      </c>
    </row>
    <row r="76015" spans="1:2" x14ac:dyDescent="0.3">
      <c r="A76015" s="4" t="s">
        <v>76391</v>
      </c>
      <c r="B76015" s="4" t="s">
        <v>86853</v>
      </c>
    </row>
    <row r="76016" spans="1:2" x14ac:dyDescent="0.3">
      <c r="A76016" s="4" t="s">
        <v>76391</v>
      </c>
      <c r="B76016" s="4" t="s">
        <v>101100</v>
      </c>
    </row>
    <row r="76017" spans="1:2" x14ac:dyDescent="0.3">
      <c r="A76017" s="4" t="s">
        <v>76391</v>
      </c>
      <c r="B76017" s="4" t="s">
        <v>120589</v>
      </c>
    </row>
    <row r="76018" spans="1:2" x14ac:dyDescent="0.3">
      <c r="A76018" s="4" t="s">
        <v>76392</v>
      </c>
      <c r="B76018" s="4" t="s">
        <v>120590</v>
      </c>
    </row>
    <row r="76019" spans="1:2" x14ac:dyDescent="0.3">
      <c r="A76019" s="4" t="s">
        <v>76392</v>
      </c>
      <c r="B76019" s="4" t="s">
        <v>120591</v>
      </c>
    </row>
    <row r="76020" spans="1:2" x14ac:dyDescent="0.3">
      <c r="A76020" s="4" t="s">
        <v>76392</v>
      </c>
      <c r="B76020" s="4" t="s">
        <v>92526</v>
      </c>
    </row>
    <row r="76021" spans="1:2" x14ac:dyDescent="0.3">
      <c r="A76021" s="4" t="s">
        <v>76392</v>
      </c>
      <c r="B76021" s="4" t="s">
        <v>120592</v>
      </c>
    </row>
    <row r="76022" spans="1:2" x14ac:dyDescent="0.3">
      <c r="A76022" s="4" t="s">
        <v>76392</v>
      </c>
      <c r="B76022" s="4" t="s">
        <v>113187</v>
      </c>
    </row>
    <row r="76023" spans="1:2" x14ac:dyDescent="0.3">
      <c r="A76023" s="4" t="s">
        <v>76842</v>
      </c>
      <c r="B76023" s="4" t="s">
        <v>101169</v>
      </c>
    </row>
    <row r="76024" spans="1:2" x14ac:dyDescent="0.3">
      <c r="A76024" s="4" t="s">
        <v>76842</v>
      </c>
      <c r="B76024" s="4" t="s">
        <v>120593</v>
      </c>
    </row>
    <row r="76025" spans="1:2" x14ac:dyDescent="0.3">
      <c r="A76025" s="4" t="s">
        <v>76842</v>
      </c>
      <c r="B76025" s="4" t="s">
        <v>95972</v>
      </c>
    </row>
    <row r="76026" spans="1:2" x14ac:dyDescent="0.3">
      <c r="A76026" s="4" t="s">
        <v>76842</v>
      </c>
      <c r="B76026" s="4" t="s">
        <v>120594</v>
      </c>
    </row>
    <row r="76027" spans="1:2" x14ac:dyDescent="0.3">
      <c r="A76027" s="4" t="s">
        <v>76842</v>
      </c>
      <c r="B76027" s="4" t="s">
        <v>120595</v>
      </c>
    </row>
    <row r="76028" spans="1:2" x14ac:dyDescent="0.3">
      <c r="A76028" s="4" t="s">
        <v>76393</v>
      </c>
      <c r="B76028" s="4" t="s">
        <v>120596</v>
      </c>
    </row>
    <row r="76029" spans="1:2" x14ac:dyDescent="0.3">
      <c r="A76029" s="4" t="s">
        <v>76393</v>
      </c>
      <c r="B76029" s="4" t="s">
        <v>120597</v>
      </c>
    </row>
    <row r="76030" spans="1:2" x14ac:dyDescent="0.3">
      <c r="A76030" s="4" t="s">
        <v>76393</v>
      </c>
      <c r="B76030" s="4" t="s">
        <v>120598</v>
      </c>
    </row>
    <row r="76031" spans="1:2" x14ac:dyDescent="0.3">
      <c r="A76031" s="4" t="s">
        <v>76393</v>
      </c>
      <c r="B76031" s="4" t="s">
        <v>120599</v>
      </c>
    </row>
    <row r="76032" spans="1:2" x14ac:dyDescent="0.3">
      <c r="A76032" s="4" t="s">
        <v>76394</v>
      </c>
      <c r="B76032" s="4" t="s">
        <v>86856</v>
      </c>
    </row>
    <row r="76033" spans="1:2" x14ac:dyDescent="0.3">
      <c r="A76033" s="4" t="s">
        <v>76394</v>
      </c>
      <c r="B76033" s="4" t="s">
        <v>120600</v>
      </c>
    </row>
    <row r="76034" spans="1:2" x14ac:dyDescent="0.3">
      <c r="A76034" s="4" t="s">
        <v>76394</v>
      </c>
      <c r="B76034" s="4" t="s">
        <v>120601</v>
      </c>
    </row>
    <row r="76035" spans="1:2" x14ac:dyDescent="0.3">
      <c r="A76035" s="4" t="s">
        <v>76394</v>
      </c>
      <c r="B76035" s="4" t="s">
        <v>120602</v>
      </c>
    </row>
    <row r="76036" spans="1:2" x14ac:dyDescent="0.3">
      <c r="A76036" s="4" t="s">
        <v>76394</v>
      </c>
      <c r="B76036" s="4" t="s">
        <v>97547</v>
      </c>
    </row>
    <row r="76037" spans="1:2" x14ac:dyDescent="0.3">
      <c r="A76037" s="4" t="s">
        <v>76395</v>
      </c>
      <c r="B76037" s="4" t="s">
        <v>86857</v>
      </c>
    </row>
    <row r="76038" spans="1:2" x14ac:dyDescent="0.3">
      <c r="A76038" s="4" t="s">
        <v>76395</v>
      </c>
      <c r="B76038" s="4" t="s">
        <v>120603</v>
      </c>
    </row>
    <row r="76039" spans="1:2" x14ac:dyDescent="0.3">
      <c r="A76039" s="4" t="s">
        <v>76395</v>
      </c>
      <c r="B76039" s="4" t="s">
        <v>120604</v>
      </c>
    </row>
    <row r="76040" spans="1:2" x14ac:dyDescent="0.3">
      <c r="A76040" s="4" t="s">
        <v>76843</v>
      </c>
      <c r="B76040" s="4" t="s">
        <v>120605</v>
      </c>
    </row>
    <row r="76041" spans="1:2" x14ac:dyDescent="0.3">
      <c r="A76041" s="4" t="s">
        <v>76843</v>
      </c>
      <c r="B76041" s="4" t="s">
        <v>120606</v>
      </c>
    </row>
    <row r="76042" spans="1:2" x14ac:dyDescent="0.3">
      <c r="A76042" s="4" t="s">
        <v>76843</v>
      </c>
      <c r="B76042" s="4" t="s">
        <v>120607</v>
      </c>
    </row>
    <row r="76043" spans="1:2" x14ac:dyDescent="0.3">
      <c r="A76043" s="4" t="s">
        <v>76843</v>
      </c>
      <c r="B76043" s="4" t="s">
        <v>120608</v>
      </c>
    </row>
    <row r="76044" spans="1:2" x14ac:dyDescent="0.3">
      <c r="A76044" s="4" t="s">
        <v>76843</v>
      </c>
      <c r="B76044" s="4" t="s">
        <v>120609</v>
      </c>
    </row>
    <row r="76045" spans="1:2" x14ac:dyDescent="0.3">
      <c r="A76045" s="4" t="s">
        <v>76396</v>
      </c>
      <c r="B76045" s="4" t="s">
        <v>93241</v>
      </c>
    </row>
    <row r="76046" spans="1:2" x14ac:dyDescent="0.3">
      <c r="A76046" s="4" t="s">
        <v>76396</v>
      </c>
      <c r="B76046" s="4" t="s">
        <v>117648</v>
      </c>
    </row>
    <row r="76047" spans="1:2" x14ac:dyDescent="0.3">
      <c r="A76047" s="4" t="s">
        <v>76396</v>
      </c>
      <c r="B76047" s="4" t="s">
        <v>114895</v>
      </c>
    </row>
    <row r="76048" spans="1:2" x14ac:dyDescent="0.3">
      <c r="A76048" s="4" t="s">
        <v>76396</v>
      </c>
      <c r="B76048" s="4" t="s">
        <v>117538</v>
      </c>
    </row>
    <row r="76049" spans="1:2" x14ac:dyDescent="0.3">
      <c r="A76049" s="4" t="s">
        <v>76396</v>
      </c>
      <c r="B76049" s="4" t="s">
        <v>120481</v>
      </c>
    </row>
    <row r="76050" spans="1:2" x14ac:dyDescent="0.3">
      <c r="A76050" s="4" t="s">
        <v>76397</v>
      </c>
      <c r="B76050" s="4" t="s">
        <v>87749</v>
      </c>
    </row>
    <row r="76051" spans="1:2" x14ac:dyDescent="0.3">
      <c r="A76051" s="4" t="s">
        <v>76397</v>
      </c>
      <c r="B76051" s="4" t="s">
        <v>89078</v>
      </c>
    </row>
    <row r="76052" spans="1:2" x14ac:dyDescent="0.3">
      <c r="A76052" s="4" t="s">
        <v>76397</v>
      </c>
      <c r="B76052" s="4" t="s">
        <v>90631</v>
      </c>
    </row>
    <row r="76053" spans="1:2" x14ac:dyDescent="0.3">
      <c r="A76053" s="4" t="s">
        <v>76397</v>
      </c>
      <c r="B76053" s="4" t="s">
        <v>96843</v>
      </c>
    </row>
    <row r="76054" spans="1:2" x14ac:dyDescent="0.3">
      <c r="A76054" s="4" t="s">
        <v>76397</v>
      </c>
      <c r="B76054" s="4" t="s">
        <v>120610</v>
      </c>
    </row>
    <row r="76055" spans="1:2" x14ac:dyDescent="0.3">
      <c r="A76055" s="4" t="s">
        <v>76398</v>
      </c>
      <c r="B76055" s="4" t="s">
        <v>92167</v>
      </c>
    </row>
    <row r="76056" spans="1:2" x14ac:dyDescent="0.3">
      <c r="A76056" s="4" t="s">
        <v>76398</v>
      </c>
      <c r="B76056" s="4" t="s">
        <v>88144</v>
      </c>
    </row>
    <row r="76057" spans="1:2" x14ac:dyDescent="0.3">
      <c r="A76057" s="4" t="s">
        <v>76398</v>
      </c>
      <c r="B76057" s="4" t="s">
        <v>110514</v>
      </c>
    </row>
    <row r="76058" spans="1:2" x14ac:dyDescent="0.3">
      <c r="A76058" s="4" t="s">
        <v>76398</v>
      </c>
      <c r="B76058" s="4" t="s">
        <v>120611</v>
      </c>
    </row>
    <row r="76059" spans="1:2" x14ac:dyDescent="0.3">
      <c r="A76059" s="4" t="s">
        <v>76398</v>
      </c>
      <c r="B76059" s="4" t="s">
        <v>120612</v>
      </c>
    </row>
    <row r="76060" spans="1:2" x14ac:dyDescent="0.3">
      <c r="A76060" s="4" t="s">
        <v>76399</v>
      </c>
      <c r="B76060" s="4" t="s">
        <v>120613</v>
      </c>
    </row>
    <row r="76061" spans="1:2" x14ac:dyDescent="0.3">
      <c r="A76061" s="4" t="s">
        <v>76399</v>
      </c>
      <c r="B76061" s="4" t="s">
        <v>120614</v>
      </c>
    </row>
    <row r="76062" spans="1:2" x14ac:dyDescent="0.3">
      <c r="A76062" s="4" t="s">
        <v>76399</v>
      </c>
      <c r="B76062" s="4" t="s">
        <v>120615</v>
      </c>
    </row>
    <row r="76063" spans="1:2" x14ac:dyDescent="0.3">
      <c r="A76063" s="4" t="s">
        <v>76399</v>
      </c>
      <c r="B76063" s="4" t="s">
        <v>117091</v>
      </c>
    </row>
    <row r="76064" spans="1:2" x14ac:dyDescent="0.3">
      <c r="A76064" s="4" t="s">
        <v>76399</v>
      </c>
      <c r="B76064" s="4" t="s">
        <v>120616</v>
      </c>
    </row>
    <row r="76065" spans="1:2" x14ac:dyDescent="0.3">
      <c r="A76065" s="4" t="s">
        <v>76844</v>
      </c>
      <c r="B76065" s="4" t="s">
        <v>109016</v>
      </c>
    </row>
    <row r="76066" spans="1:2" x14ac:dyDescent="0.3">
      <c r="A76066" s="4" t="s">
        <v>76844</v>
      </c>
      <c r="B76066" s="4" t="s">
        <v>120617</v>
      </c>
    </row>
    <row r="76067" spans="1:2" x14ac:dyDescent="0.3">
      <c r="A76067" s="4" t="s">
        <v>76844</v>
      </c>
      <c r="B76067" s="4" t="s">
        <v>120618</v>
      </c>
    </row>
    <row r="76068" spans="1:2" x14ac:dyDescent="0.3">
      <c r="A76068" s="4" t="s">
        <v>76844</v>
      </c>
      <c r="B76068" s="4" t="s">
        <v>120619</v>
      </c>
    </row>
    <row r="76069" spans="1:2" x14ac:dyDescent="0.3">
      <c r="A76069" s="4" t="s">
        <v>76844</v>
      </c>
      <c r="B76069" s="4" t="s">
        <v>120620</v>
      </c>
    </row>
    <row r="76070" spans="1:2" x14ac:dyDescent="0.3">
      <c r="A76070" s="4" t="s">
        <v>76400</v>
      </c>
      <c r="B76070" s="4" t="s">
        <v>120621</v>
      </c>
    </row>
    <row r="76071" spans="1:2" x14ac:dyDescent="0.3">
      <c r="A76071" s="4" t="s">
        <v>76400</v>
      </c>
      <c r="B76071" s="4" t="s">
        <v>120622</v>
      </c>
    </row>
    <row r="76072" spans="1:2" x14ac:dyDescent="0.3">
      <c r="A76072" s="4" t="s">
        <v>76400</v>
      </c>
      <c r="B76072" s="4" t="s">
        <v>120623</v>
      </c>
    </row>
    <row r="76073" spans="1:2" x14ac:dyDescent="0.3">
      <c r="A76073" s="4" t="s">
        <v>76400</v>
      </c>
      <c r="B76073" s="4" t="s">
        <v>120624</v>
      </c>
    </row>
    <row r="76074" spans="1:2" x14ac:dyDescent="0.3">
      <c r="A76074" s="4" t="s">
        <v>76400</v>
      </c>
      <c r="B76074" s="4" t="s">
        <v>120625</v>
      </c>
    </row>
    <row r="76075" spans="1:2" x14ac:dyDescent="0.3">
      <c r="A76075" s="4" t="s">
        <v>76401</v>
      </c>
      <c r="B76075" s="4" t="s">
        <v>103938</v>
      </c>
    </row>
    <row r="76076" spans="1:2" x14ac:dyDescent="0.3">
      <c r="A76076" s="4" t="s">
        <v>76401</v>
      </c>
      <c r="B76076" s="4" t="s">
        <v>88608</v>
      </c>
    </row>
    <row r="76077" spans="1:2" x14ac:dyDescent="0.3">
      <c r="A76077" s="4" t="s">
        <v>76401</v>
      </c>
      <c r="B76077" s="4" t="s">
        <v>103843</v>
      </c>
    </row>
    <row r="76078" spans="1:2" x14ac:dyDescent="0.3">
      <c r="A76078" s="4" t="s">
        <v>76401</v>
      </c>
      <c r="B76078" s="4" t="s">
        <v>97897</v>
      </c>
    </row>
    <row r="76079" spans="1:2" x14ac:dyDescent="0.3">
      <c r="A76079" s="4" t="s">
        <v>76401</v>
      </c>
      <c r="B76079" s="4" t="s">
        <v>100181</v>
      </c>
    </row>
    <row r="76080" spans="1:2" x14ac:dyDescent="0.3">
      <c r="A76080" s="4" t="s">
        <v>76402</v>
      </c>
      <c r="B76080" s="4" t="s">
        <v>120626</v>
      </c>
    </row>
    <row r="76081" spans="1:2" x14ac:dyDescent="0.3">
      <c r="A76081" s="4" t="s">
        <v>76402</v>
      </c>
      <c r="B76081" s="4" t="s">
        <v>120627</v>
      </c>
    </row>
    <row r="76082" spans="1:2" x14ac:dyDescent="0.3">
      <c r="A76082" s="4" t="s">
        <v>76402</v>
      </c>
      <c r="B76082" s="4" t="s">
        <v>108265</v>
      </c>
    </row>
    <row r="76083" spans="1:2" x14ac:dyDescent="0.3">
      <c r="A76083" s="4" t="s">
        <v>76402</v>
      </c>
      <c r="B76083" s="4" t="s">
        <v>120628</v>
      </c>
    </row>
    <row r="76084" spans="1:2" x14ac:dyDescent="0.3">
      <c r="A76084" s="4" t="s">
        <v>76402</v>
      </c>
      <c r="B76084" s="4" t="s">
        <v>97269</v>
      </c>
    </row>
    <row r="76085" spans="1:2" x14ac:dyDescent="0.3">
      <c r="A76085" s="4" t="s">
        <v>76403</v>
      </c>
      <c r="B76085" s="4" t="s">
        <v>120629</v>
      </c>
    </row>
    <row r="76086" spans="1:2" x14ac:dyDescent="0.3">
      <c r="A76086" s="4" t="s">
        <v>76403</v>
      </c>
      <c r="B76086" s="4" t="s">
        <v>94391</v>
      </c>
    </row>
    <row r="76087" spans="1:2" x14ac:dyDescent="0.3">
      <c r="A76087" s="4" t="s">
        <v>76403</v>
      </c>
      <c r="B76087" s="4" t="s">
        <v>110584</v>
      </c>
    </row>
    <row r="76088" spans="1:2" x14ac:dyDescent="0.3">
      <c r="A76088" s="4" t="s">
        <v>76403</v>
      </c>
      <c r="B76088" s="4" t="s">
        <v>89742</v>
      </c>
    </row>
    <row r="76089" spans="1:2" x14ac:dyDescent="0.3">
      <c r="A76089" s="4" t="s">
        <v>76403</v>
      </c>
      <c r="B76089" s="4" t="s">
        <v>120630</v>
      </c>
    </row>
    <row r="76090" spans="1:2" x14ac:dyDescent="0.3">
      <c r="A76090" s="4" t="s">
        <v>76404</v>
      </c>
      <c r="B76090" s="4" t="s">
        <v>120631</v>
      </c>
    </row>
    <row r="76091" spans="1:2" x14ac:dyDescent="0.3">
      <c r="A76091" s="4" t="s">
        <v>76404</v>
      </c>
      <c r="B76091" s="4" t="s">
        <v>86865</v>
      </c>
    </row>
    <row r="76092" spans="1:2" x14ac:dyDescent="0.3">
      <c r="A76092" s="4" t="s">
        <v>76404</v>
      </c>
      <c r="B76092" s="4" t="s">
        <v>120632</v>
      </c>
    </row>
    <row r="76093" spans="1:2" x14ac:dyDescent="0.3">
      <c r="A76093" s="4" t="s">
        <v>76404</v>
      </c>
      <c r="B76093" s="4" t="s">
        <v>120633</v>
      </c>
    </row>
    <row r="76094" spans="1:2" x14ac:dyDescent="0.3">
      <c r="A76094" s="4" t="s">
        <v>76404</v>
      </c>
      <c r="B76094" s="4" t="s">
        <v>120634</v>
      </c>
    </row>
    <row r="76095" spans="1:2" x14ac:dyDescent="0.3">
      <c r="A76095" s="4" t="s">
        <v>76405</v>
      </c>
      <c r="B76095" s="4" t="s">
        <v>101209</v>
      </c>
    </row>
    <row r="76096" spans="1:2" x14ac:dyDescent="0.3">
      <c r="A76096" s="4" t="s">
        <v>76405</v>
      </c>
      <c r="B76096" s="4" t="s">
        <v>120635</v>
      </c>
    </row>
    <row r="76097" spans="1:2" x14ac:dyDescent="0.3">
      <c r="A76097" s="4" t="s">
        <v>76845</v>
      </c>
      <c r="B76097" s="4" t="s">
        <v>112596</v>
      </c>
    </row>
    <row r="76098" spans="1:2" x14ac:dyDescent="0.3">
      <c r="A76098" s="4" t="s">
        <v>76845</v>
      </c>
      <c r="B76098" s="4" t="s">
        <v>120636</v>
      </c>
    </row>
    <row r="76099" spans="1:2" x14ac:dyDescent="0.3">
      <c r="A76099" s="4" t="s">
        <v>76845</v>
      </c>
      <c r="B76099" s="4" t="s">
        <v>120637</v>
      </c>
    </row>
    <row r="76100" spans="1:2" x14ac:dyDescent="0.3">
      <c r="A76100" s="4" t="s">
        <v>76406</v>
      </c>
      <c r="B76100" s="4" t="s">
        <v>120638</v>
      </c>
    </row>
    <row r="76101" spans="1:2" x14ac:dyDescent="0.3">
      <c r="A76101" s="4" t="s">
        <v>76406</v>
      </c>
      <c r="B76101" s="4" t="s">
        <v>120639</v>
      </c>
    </row>
    <row r="76102" spans="1:2" x14ac:dyDescent="0.3">
      <c r="A76102" s="4" t="s">
        <v>76406</v>
      </c>
      <c r="B76102" s="4" t="s">
        <v>120640</v>
      </c>
    </row>
    <row r="76103" spans="1:2" x14ac:dyDescent="0.3">
      <c r="A76103" s="4" t="s">
        <v>76406</v>
      </c>
      <c r="B76103" s="4" t="s">
        <v>120641</v>
      </c>
    </row>
    <row r="76104" spans="1:2" x14ac:dyDescent="0.3">
      <c r="A76104" s="4" t="s">
        <v>76407</v>
      </c>
      <c r="B76104" s="4" t="s">
        <v>120642</v>
      </c>
    </row>
    <row r="76105" spans="1:2" x14ac:dyDescent="0.3">
      <c r="A76105" s="4" t="s">
        <v>76407</v>
      </c>
      <c r="B76105" s="4" t="s">
        <v>120643</v>
      </c>
    </row>
    <row r="76106" spans="1:2" x14ac:dyDescent="0.3">
      <c r="A76106" s="4" t="s">
        <v>76407</v>
      </c>
      <c r="B76106" s="4" t="s">
        <v>120644</v>
      </c>
    </row>
    <row r="76107" spans="1:2" x14ac:dyDescent="0.3">
      <c r="A76107" s="4" t="s">
        <v>76407</v>
      </c>
      <c r="B76107" s="4" t="s">
        <v>112601</v>
      </c>
    </row>
    <row r="76108" spans="1:2" x14ac:dyDescent="0.3">
      <c r="A76108" s="4" t="s">
        <v>76407</v>
      </c>
      <c r="B76108" s="4" t="s">
        <v>120645</v>
      </c>
    </row>
    <row r="76109" spans="1:2" x14ac:dyDescent="0.3">
      <c r="A76109" s="4" t="s">
        <v>76409</v>
      </c>
      <c r="B76109" s="4" t="s">
        <v>120646</v>
      </c>
    </row>
    <row r="76110" spans="1:2" x14ac:dyDescent="0.3">
      <c r="A76110" s="4" t="s">
        <v>76409</v>
      </c>
      <c r="B76110" s="4" t="s">
        <v>120647</v>
      </c>
    </row>
    <row r="76111" spans="1:2" x14ac:dyDescent="0.3">
      <c r="A76111" s="4" t="s">
        <v>76409</v>
      </c>
      <c r="B76111" s="4" t="s">
        <v>120648</v>
      </c>
    </row>
    <row r="76112" spans="1:2" x14ac:dyDescent="0.3">
      <c r="A76112" s="4" t="s">
        <v>76409</v>
      </c>
      <c r="B76112" s="4" t="s">
        <v>120649</v>
      </c>
    </row>
    <row r="76113" spans="1:2" x14ac:dyDescent="0.3">
      <c r="A76113" s="4" t="s">
        <v>76409</v>
      </c>
      <c r="B76113" s="4" t="s">
        <v>120650</v>
      </c>
    </row>
    <row r="76114" spans="1:2" x14ac:dyDescent="0.3">
      <c r="A76114" s="4" t="s">
        <v>76410</v>
      </c>
      <c r="B76114" s="4" t="s">
        <v>92618</v>
      </c>
    </row>
    <row r="76115" spans="1:2" x14ac:dyDescent="0.3">
      <c r="A76115" s="4" t="s">
        <v>76410</v>
      </c>
      <c r="B76115" s="4" t="s">
        <v>98232</v>
      </c>
    </row>
    <row r="76116" spans="1:2" x14ac:dyDescent="0.3">
      <c r="A76116" s="4" t="s">
        <v>76410</v>
      </c>
      <c r="B76116" s="4" t="s">
        <v>120651</v>
      </c>
    </row>
    <row r="76117" spans="1:2" x14ac:dyDescent="0.3">
      <c r="A76117" s="4" t="s">
        <v>76410</v>
      </c>
      <c r="B76117" s="4" t="s">
        <v>120652</v>
      </c>
    </row>
    <row r="76118" spans="1:2" x14ac:dyDescent="0.3">
      <c r="A76118" s="4" t="s">
        <v>76410</v>
      </c>
      <c r="B76118" s="4" t="s">
        <v>115612</v>
      </c>
    </row>
    <row r="76119" spans="1:2" x14ac:dyDescent="0.3">
      <c r="A76119" s="4" t="s">
        <v>76411</v>
      </c>
      <c r="B76119" s="4" t="s">
        <v>120653</v>
      </c>
    </row>
    <row r="76120" spans="1:2" x14ac:dyDescent="0.3">
      <c r="A76120" s="4" t="s">
        <v>76411</v>
      </c>
      <c r="B76120" s="4" t="s">
        <v>120654</v>
      </c>
    </row>
    <row r="76121" spans="1:2" x14ac:dyDescent="0.3">
      <c r="A76121" s="4" t="s">
        <v>76411</v>
      </c>
      <c r="B76121" s="4" t="s">
        <v>120655</v>
      </c>
    </row>
    <row r="76122" spans="1:2" x14ac:dyDescent="0.3">
      <c r="A76122" s="4" t="s">
        <v>76411</v>
      </c>
      <c r="B76122" s="4" t="s">
        <v>91390</v>
      </c>
    </row>
    <row r="76123" spans="1:2" x14ac:dyDescent="0.3">
      <c r="A76123" s="4" t="s">
        <v>76411</v>
      </c>
      <c r="B76123" s="4" t="s">
        <v>116089</v>
      </c>
    </row>
    <row r="76124" spans="1:2" x14ac:dyDescent="0.3">
      <c r="A76124" s="4" t="s">
        <v>76412</v>
      </c>
      <c r="B76124" s="4" t="s">
        <v>118173</v>
      </c>
    </row>
    <row r="76125" spans="1:2" x14ac:dyDescent="0.3">
      <c r="A76125" s="4" t="s">
        <v>76412</v>
      </c>
      <c r="B76125" s="4" t="s">
        <v>119170</v>
      </c>
    </row>
    <row r="76126" spans="1:2" x14ac:dyDescent="0.3">
      <c r="A76126" s="4" t="s">
        <v>76412</v>
      </c>
      <c r="B76126" s="4" t="s">
        <v>118180</v>
      </c>
    </row>
    <row r="76127" spans="1:2" x14ac:dyDescent="0.3">
      <c r="A76127" s="4" t="s">
        <v>76412</v>
      </c>
      <c r="B76127" s="4" t="s">
        <v>114884</v>
      </c>
    </row>
    <row r="76128" spans="1:2" x14ac:dyDescent="0.3">
      <c r="A76128" s="4" t="s">
        <v>76413</v>
      </c>
      <c r="B76128" s="4" t="s">
        <v>120656</v>
      </c>
    </row>
    <row r="76129" spans="1:2" x14ac:dyDescent="0.3">
      <c r="A76129" s="4" t="s">
        <v>76413</v>
      </c>
      <c r="B76129" s="4" t="s">
        <v>120657</v>
      </c>
    </row>
    <row r="76130" spans="1:2" x14ac:dyDescent="0.3">
      <c r="A76130" s="4" t="s">
        <v>76413</v>
      </c>
      <c r="B76130" s="4" t="s">
        <v>120658</v>
      </c>
    </row>
    <row r="76131" spans="1:2" x14ac:dyDescent="0.3">
      <c r="A76131" s="4" t="s">
        <v>76413</v>
      </c>
      <c r="B76131" s="4" t="s">
        <v>120659</v>
      </c>
    </row>
    <row r="76132" spans="1:2" x14ac:dyDescent="0.3">
      <c r="A76132" s="4" t="s">
        <v>76413</v>
      </c>
      <c r="B76132" s="4" t="s">
        <v>120660</v>
      </c>
    </row>
    <row r="76133" spans="1:2" x14ac:dyDescent="0.3">
      <c r="A76133" s="4" t="s">
        <v>76414</v>
      </c>
      <c r="B76133" s="4" t="s">
        <v>102540</v>
      </c>
    </row>
    <row r="76134" spans="1:2" x14ac:dyDescent="0.3">
      <c r="A76134" s="4" t="s">
        <v>76414</v>
      </c>
      <c r="B76134" s="4" t="s">
        <v>105040</v>
      </c>
    </row>
    <row r="76135" spans="1:2" x14ac:dyDescent="0.3">
      <c r="A76135" s="4" t="s">
        <v>76414</v>
      </c>
      <c r="B76135" s="4" t="s">
        <v>120661</v>
      </c>
    </row>
    <row r="76136" spans="1:2" x14ac:dyDescent="0.3">
      <c r="A76136" s="4" t="s">
        <v>76414</v>
      </c>
      <c r="B76136" s="4" t="s">
        <v>110146</v>
      </c>
    </row>
    <row r="76137" spans="1:2" x14ac:dyDescent="0.3">
      <c r="A76137" s="4" t="s">
        <v>76414</v>
      </c>
      <c r="B76137" s="4" t="s">
        <v>87162</v>
      </c>
    </row>
    <row r="76138" spans="1:2" x14ac:dyDescent="0.3">
      <c r="A76138" s="4" t="s">
        <v>76415</v>
      </c>
      <c r="B76138" s="4" t="s">
        <v>119753</v>
      </c>
    </row>
    <row r="76139" spans="1:2" x14ac:dyDescent="0.3">
      <c r="A76139" s="4" t="s">
        <v>76415</v>
      </c>
      <c r="B76139" s="4" t="s">
        <v>104925</v>
      </c>
    </row>
    <row r="76140" spans="1:2" x14ac:dyDescent="0.3">
      <c r="A76140" s="4" t="s">
        <v>76415</v>
      </c>
      <c r="B76140" s="4" t="s">
        <v>120662</v>
      </c>
    </row>
    <row r="76141" spans="1:2" x14ac:dyDescent="0.3">
      <c r="A76141" s="4" t="s">
        <v>76415</v>
      </c>
      <c r="B76141" s="4" t="s">
        <v>106977</v>
      </c>
    </row>
    <row r="76142" spans="1:2" x14ac:dyDescent="0.3">
      <c r="A76142" s="4" t="s">
        <v>76415</v>
      </c>
      <c r="B76142" s="4" t="s">
        <v>107263</v>
      </c>
    </row>
    <row r="76143" spans="1:2" x14ac:dyDescent="0.3">
      <c r="A76143" s="4" t="s">
        <v>76416</v>
      </c>
      <c r="B76143" s="4" t="s">
        <v>120663</v>
      </c>
    </row>
    <row r="76144" spans="1:2" x14ac:dyDescent="0.3">
      <c r="A76144" s="4" t="s">
        <v>76416</v>
      </c>
      <c r="B76144" s="4" t="s">
        <v>120664</v>
      </c>
    </row>
    <row r="76145" spans="1:2" x14ac:dyDescent="0.3">
      <c r="A76145" s="4" t="s">
        <v>76416</v>
      </c>
      <c r="B76145" s="4" t="s">
        <v>116827</v>
      </c>
    </row>
    <row r="76146" spans="1:2" x14ac:dyDescent="0.3">
      <c r="A76146" s="4" t="s">
        <v>76416</v>
      </c>
      <c r="B76146" s="4" t="s">
        <v>120665</v>
      </c>
    </row>
    <row r="76147" spans="1:2" x14ac:dyDescent="0.3">
      <c r="A76147" s="4" t="s">
        <v>76416</v>
      </c>
      <c r="B76147" s="4" t="s">
        <v>120666</v>
      </c>
    </row>
    <row r="76148" spans="1:2" x14ac:dyDescent="0.3">
      <c r="A76148" s="4" t="s">
        <v>76417</v>
      </c>
      <c r="B76148" s="4" t="s">
        <v>101970</v>
      </c>
    </row>
    <row r="76149" spans="1:2" x14ac:dyDescent="0.3">
      <c r="A76149" s="4" t="s">
        <v>76417</v>
      </c>
      <c r="B76149" s="4" t="s">
        <v>120667</v>
      </c>
    </row>
    <row r="76150" spans="1:2" x14ac:dyDescent="0.3">
      <c r="A76150" s="4" t="s">
        <v>76417</v>
      </c>
      <c r="B76150" s="4" t="s">
        <v>120668</v>
      </c>
    </row>
    <row r="76151" spans="1:2" x14ac:dyDescent="0.3">
      <c r="A76151" s="4" t="s">
        <v>76417</v>
      </c>
      <c r="B76151" s="4" t="s">
        <v>120669</v>
      </c>
    </row>
    <row r="76152" spans="1:2" x14ac:dyDescent="0.3">
      <c r="A76152" s="4" t="s">
        <v>76417</v>
      </c>
      <c r="B76152" s="4" t="s">
        <v>120670</v>
      </c>
    </row>
    <row r="76153" spans="1:2" x14ac:dyDescent="0.3">
      <c r="A76153" s="4" t="s">
        <v>76418</v>
      </c>
      <c r="B76153" s="4" t="s">
        <v>80663</v>
      </c>
    </row>
    <row r="76154" spans="1:2" x14ac:dyDescent="0.3">
      <c r="A76154" s="4" t="s">
        <v>76418</v>
      </c>
      <c r="B76154" s="4" t="s">
        <v>120671</v>
      </c>
    </row>
    <row r="76155" spans="1:2" x14ac:dyDescent="0.3">
      <c r="A76155" s="4" t="s">
        <v>76418</v>
      </c>
      <c r="B76155" s="4" t="s">
        <v>100070</v>
      </c>
    </row>
    <row r="76156" spans="1:2" x14ac:dyDescent="0.3">
      <c r="A76156" s="4" t="s">
        <v>76418</v>
      </c>
      <c r="B76156" s="4" t="s">
        <v>120672</v>
      </c>
    </row>
    <row r="76157" spans="1:2" x14ac:dyDescent="0.3">
      <c r="A76157" s="4" t="s">
        <v>76418</v>
      </c>
      <c r="B76157" s="4" t="s">
        <v>120673</v>
      </c>
    </row>
    <row r="76158" spans="1:2" x14ac:dyDescent="0.3">
      <c r="A76158" s="4" t="s">
        <v>76419</v>
      </c>
      <c r="B76158" s="4" t="s">
        <v>100341</v>
      </c>
    </row>
    <row r="76159" spans="1:2" x14ac:dyDescent="0.3">
      <c r="A76159" s="4" t="s">
        <v>76419</v>
      </c>
      <c r="B76159" s="4" t="s">
        <v>95355</v>
      </c>
    </row>
    <row r="76160" spans="1:2" x14ac:dyDescent="0.3">
      <c r="A76160" s="4" t="s">
        <v>76419</v>
      </c>
      <c r="B76160" s="4" t="s">
        <v>87375</v>
      </c>
    </row>
    <row r="76161" spans="1:2" x14ac:dyDescent="0.3">
      <c r="A76161" s="4" t="s">
        <v>76419</v>
      </c>
      <c r="B76161" s="4" t="s">
        <v>120674</v>
      </c>
    </row>
    <row r="76162" spans="1:2" x14ac:dyDescent="0.3">
      <c r="A76162" s="4" t="s">
        <v>76419</v>
      </c>
      <c r="B76162" s="4" t="s">
        <v>118914</v>
      </c>
    </row>
    <row r="76163" spans="1:2" x14ac:dyDescent="0.3">
      <c r="A76163" s="4" t="s">
        <v>76420</v>
      </c>
      <c r="B76163" s="4" t="s">
        <v>89375</v>
      </c>
    </row>
    <row r="76164" spans="1:2" x14ac:dyDescent="0.3">
      <c r="A76164" s="4" t="s">
        <v>76420</v>
      </c>
      <c r="B76164" s="4" t="s">
        <v>111579</v>
      </c>
    </row>
    <row r="76165" spans="1:2" x14ac:dyDescent="0.3">
      <c r="A76165" s="4" t="s">
        <v>76420</v>
      </c>
      <c r="B76165" s="4" t="s">
        <v>96837</v>
      </c>
    </row>
    <row r="76166" spans="1:2" x14ac:dyDescent="0.3">
      <c r="A76166" s="4" t="s">
        <v>76420</v>
      </c>
      <c r="B76166" s="4" t="s">
        <v>96754</v>
      </c>
    </row>
    <row r="76167" spans="1:2" x14ac:dyDescent="0.3">
      <c r="A76167" s="4" t="s">
        <v>76420</v>
      </c>
      <c r="B76167" s="4" t="s">
        <v>88915</v>
      </c>
    </row>
    <row r="76168" spans="1:2" x14ac:dyDescent="0.3">
      <c r="A76168" s="4" t="s">
        <v>76421</v>
      </c>
      <c r="B76168" s="4" t="s">
        <v>86878</v>
      </c>
    </row>
    <row r="76169" spans="1:2" x14ac:dyDescent="0.3">
      <c r="A76169" s="4" t="s">
        <v>76421</v>
      </c>
      <c r="B76169" s="4" t="s">
        <v>86879</v>
      </c>
    </row>
    <row r="76170" spans="1:2" x14ac:dyDescent="0.3">
      <c r="A76170" s="4" t="s">
        <v>76421</v>
      </c>
      <c r="B76170" s="4" t="s">
        <v>107487</v>
      </c>
    </row>
    <row r="76171" spans="1:2" x14ac:dyDescent="0.3">
      <c r="A76171" s="4" t="s">
        <v>76421</v>
      </c>
      <c r="B76171" s="4" t="s">
        <v>105964</v>
      </c>
    </row>
    <row r="76172" spans="1:2" x14ac:dyDescent="0.3">
      <c r="A76172" s="4" t="s">
        <v>76421</v>
      </c>
      <c r="B76172" s="4" t="s">
        <v>120675</v>
      </c>
    </row>
    <row r="76173" spans="1:2" x14ac:dyDescent="0.3">
      <c r="A76173" s="4" t="s">
        <v>76422</v>
      </c>
      <c r="B76173" s="4" t="s">
        <v>120676</v>
      </c>
    </row>
    <row r="76174" spans="1:2" x14ac:dyDescent="0.3">
      <c r="A76174" s="4" t="s">
        <v>76422</v>
      </c>
      <c r="B76174" s="4" t="s">
        <v>120677</v>
      </c>
    </row>
    <row r="76175" spans="1:2" x14ac:dyDescent="0.3">
      <c r="A76175" s="4" t="s">
        <v>76422</v>
      </c>
      <c r="B76175" s="4" t="s">
        <v>120678</v>
      </c>
    </row>
    <row r="76176" spans="1:2" x14ac:dyDescent="0.3">
      <c r="A76176" s="4" t="s">
        <v>76422</v>
      </c>
      <c r="B76176" s="4" t="s">
        <v>120679</v>
      </c>
    </row>
    <row r="76177" spans="1:2" x14ac:dyDescent="0.3">
      <c r="A76177" s="4" t="s">
        <v>76422</v>
      </c>
      <c r="B76177" s="4" t="s">
        <v>120680</v>
      </c>
    </row>
    <row r="76178" spans="1:2" x14ac:dyDescent="0.3">
      <c r="A76178" s="4" t="s">
        <v>76423</v>
      </c>
      <c r="B76178" s="4" t="s">
        <v>113198</v>
      </c>
    </row>
    <row r="76179" spans="1:2" x14ac:dyDescent="0.3">
      <c r="A76179" s="4" t="s">
        <v>76423</v>
      </c>
      <c r="B76179" s="4" t="s">
        <v>114623</v>
      </c>
    </row>
    <row r="76180" spans="1:2" x14ac:dyDescent="0.3">
      <c r="A76180" s="4" t="s">
        <v>76423</v>
      </c>
      <c r="B76180" s="4" t="s">
        <v>108208</v>
      </c>
    </row>
    <row r="76181" spans="1:2" x14ac:dyDescent="0.3">
      <c r="A76181" s="4" t="s">
        <v>76423</v>
      </c>
      <c r="B76181" s="4" t="s">
        <v>91626</v>
      </c>
    </row>
    <row r="76182" spans="1:2" x14ac:dyDescent="0.3">
      <c r="A76182" s="4" t="s">
        <v>76423</v>
      </c>
      <c r="B76182" s="4" t="s">
        <v>99856</v>
      </c>
    </row>
    <row r="76183" spans="1:2" x14ac:dyDescent="0.3">
      <c r="A76183" s="4" t="s">
        <v>76424</v>
      </c>
      <c r="B76183" s="4" t="s">
        <v>88060</v>
      </c>
    </row>
    <row r="76184" spans="1:2" x14ac:dyDescent="0.3">
      <c r="A76184" s="4" t="s">
        <v>76424</v>
      </c>
      <c r="B76184" s="4" t="s">
        <v>88703</v>
      </c>
    </row>
    <row r="76185" spans="1:2" x14ac:dyDescent="0.3">
      <c r="A76185" s="4" t="s">
        <v>76424</v>
      </c>
      <c r="B76185" s="4" t="s">
        <v>94115</v>
      </c>
    </row>
    <row r="76186" spans="1:2" x14ac:dyDescent="0.3">
      <c r="A76186" s="4" t="s">
        <v>76424</v>
      </c>
      <c r="B76186" s="4" t="s">
        <v>104813</v>
      </c>
    </row>
    <row r="76187" spans="1:2" x14ac:dyDescent="0.3">
      <c r="A76187" s="4" t="s">
        <v>76424</v>
      </c>
      <c r="B76187" s="4" t="s">
        <v>117450</v>
      </c>
    </row>
    <row r="76188" spans="1:2" x14ac:dyDescent="0.3">
      <c r="A76188" s="4" t="s">
        <v>76425</v>
      </c>
      <c r="B76188" s="4" t="s">
        <v>120681</v>
      </c>
    </row>
    <row r="76189" spans="1:2" x14ac:dyDescent="0.3">
      <c r="A76189" s="4" t="s">
        <v>76425</v>
      </c>
      <c r="B76189" s="4" t="s">
        <v>92258</v>
      </c>
    </row>
    <row r="76190" spans="1:2" x14ac:dyDescent="0.3">
      <c r="A76190" s="4" t="s">
        <v>76425</v>
      </c>
      <c r="B76190" s="4" t="s">
        <v>120682</v>
      </c>
    </row>
    <row r="76191" spans="1:2" x14ac:dyDescent="0.3">
      <c r="A76191" s="4" t="s">
        <v>76425</v>
      </c>
      <c r="B76191" s="4" t="s">
        <v>103156</v>
      </c>
    </row>
    <row r="76192" spans="1:2" x14ac:dyDescent="0.3">
      <c r="A76192" s="4" t="s">
        <v>76425</v>
      </c>
      <c r="B76192" s="4" t="s">
        <v>120683</v>
      </c>
    </row>
    <row r="76193" spans="1:2" x14ac:dyDescent="0.3">
      <c r="A76193" s="4" t="s">
        <v>76426</v>
      </c>
      <c r="B76193" s="4" t="s">
        <v>90132</v>
      </c>
    </row>
    <row r="76194" spans="1:2" x14ac:dyDescent="0.3">
      <c r="A76194" s="4" t="s">
        <v>76426</v>
      </c>
      <c r="B76194" s="4" t="s">
        <v>87960</v>
      </c>
    </row>
    <row r="76195" spans="1:2" x14ac:dyDescent="0.3">
      <c r="A76195" s="4" t="s">
        <v>76426</v>
      </c>
      <c r="B76195" s="4" t="s">
        <v>88480</v>
      </c>
    </row>
    <row r="76196" spans="1:2" x14ac:dyDescent="0.3">
      <c r="A76196" s="4" t="s">
        <v>76426</v>
      </c>
      <c r="B76196" s="4" t="s">
        <v>99144</v>
      </c>
    </row>
    <row r="76197" spans="1:2" x14ac:dyDescent="0.3">
      <c r="A76197" s="4" t="s">
        <v>76426</v>
      </c>
      <c r="B76197" s="4" t="s">
        <v>105992</v>
      </c>
    </row>
    <row r="76198" spans="1:2" x14ac:dyDescent="0.3">
      <c r="A76198" s="4" t="s">
        <v>76427</v>
      </c>
      <c r="B76198" s="4" t="s">
        <v>95765</v>
      </c>
    </row>
    <row r="76199" spans="1:2" x14ac:dyDescent="0.3">
      <c r="A76199" s="4" t="s">
        <v>76427</v>
      </c>
      <c r="B76199" s="4" t="s">
        <v>87913</v>
      </c>
    </row>
    <row r="76200" spans="1:2" x14ac:dyDescent="0.3">
      <c r="A76200" s="4" t="s">
        <v>76427</v>
      </c>
      <c r="B76200" s="4" t="s">
        <v>119502</v>
      </c>
    </row>
    <row r="76201" spans="1:2" x14ac:dyDescent="0.3">
      <c r="A76201" s="4" t="s">
        <v>76427</v>
      </c>
      <c r="B76201" s="4" t="s">
        <v>115483</v>
      </c>
    </row>
    <row r="76202" spans="1:2" x14ac:dyDescent="0.3">
      <c r="A76202" s="4" t="s">
        <v>76427</v>
      </c>
      <c r="B76202" s="4" t="s">
        <v>114173</v>
      </c>
    </row>
    <row r="76203" spans="1:2" x14ac:dyDescent="0.3">
      <c r="A76203" s="4" t="s">
        <v>76846</v>
      </c>
      <c r="B76203" s="4" t="s">
        <v>120684</v>
      </c>
    </row>
    <row r="76204" spans="1:2" x14ac:dyDescent="0.3">
      <c r="A76204" s="4" t="s">
        <v>76846</v>
      </c>
      <c r="B76204" s="4" t="s">
        <v>120685</v>
      </c>
    </row>
    <row r="76205" spans="1:2" x14ac:dyDescent="0.3">
      <c r="A76205" s="4" t="s">
        <v>76846</v>
      </c>
      <c r="B76205" s="4" t="s">
        <v>120686</v>
      </c>
    </row>
    <row r="76206" spans="1:2" x14ac:dyDescent="0.3">
      <c r="A76206" s="4" t="s">
        <v>76846</v>
      </c>
      <c r="B76206" s="4" t="s">
        <v>120687</v>
      </c>
    </row>
    <row r="76207" spans="1:2" x14ac:dyDescent="0.3">
      <c r="A76207" s="4" t="s">
        <v>76846</v>
      </c>
      <c r="B76207" s="4" t="s">
        <v>96276</v>
      </c>
    </row>
    <row r="76208" spans="1:2" x14ac:dyDescent="0.3">
      <c r="A76208" s="4" t="s">
        <v>76428</v>
      </c>
      <c r="B76208" s="4" t="s">
        <v>120688</v>
      </c>
    </row>
    <row r="76209" spans="1:2" x14ac:dyDescent="0.3">
      <c r="A76209" s="4" t="s">
        <v>76428</v>
      </c>
      <c r="B76209" s="4" t="s">
        <v>113000</v>
      </c>
    </row>
    <row r="76210" spans="1:2" x14ac:dyDescent="0.3">
      <c r="A76210" s="4" t="s">
        <v>76428</v>
      </c>
      <c r="B76210" s="4" t="s">
        <v>120689</v>
      </c>
    </row>
    <row r="76211" spans="1:2" x14ac:dyDescent="0.3">
      <c r="A76211" s="4" t="s">
        <v>76428</v>
      </c>
      <c r="B76211" s="4" t="s">
        <v>120690</v>
      </c>
    </row>
    <row r="76212" spans="1:2" x14ac:dyDescent="0.3">
      <c r="A76212" s="4" t="s">
        <v>76429</v>
      </c>
      <c r="B76212" s="4" t="s">
        <v>120691</v>
      </c>
    </row>
    <row r="76213" spans="1:2" x14ac:dyDescent="0.3">
      <c r="A76213" s="4" t="s">
        <v>76429</v>
      </c>
      <c r="B76213" s="4" t="s">
        <v>99651</v>
      </c>
    </row>
    <row r="76214" spans="1:2" x14ac:dyDescent="0.3">
      <c r="A76214" s="4" t="s">
        <v>76429</v>
      </c>
      <c r="B76214" s="4" t="s">
        <v>113849</v>
      </c>
    </row>
    <row r="76215" spans="1:2" x14ac:dyDescent="0.3">
      <c r="A76215" s="4" t="s">
        <v>76429</v>
      </c>
      <c r="B76215" s="4" t="s">
        <v>120692</v>
      </c>
    </row>
    <row r="76216" spans="1:2" x14ac:dyDescent="0.3">
      <c r="A76216" s="4" t="s">
        <v>76429</v>
      </c>
      <c r="B76216" s="4" t="s">
        <v>120693</v>
      </c>
    </row>
    <row r="76217" spans="1:2" x14ac:dyDescent="0.3">
      <c r="A76217" s="4" t="s">
        <v>76430</v>
      </c>
      <c r="B76217" s="4" t="s">
        <v>86886</v>
      </c>
    </row>
    <row r="76218" spans="1:2" x14ac:dyDescent="0.3">
      <c r="A76218" s="4" t="s">
        <v>76430</v>
      </c>
      <c r="B76218" s="4" t="s">
        <v>101319</v>
      </c>
    </row>
    <row r="76219" spans="1:2" x14ac:dyDescent="0.3">
      <c r="A76219" s="4" t="s">
        <v>76430</v>
      </c>
      <c r="B76219" s="4" t="s">
        <v>120694</v>
      </c>
    </row>
    <row r="76220" spans="1:2" x14ac:dyDescent="0.3">
      <c r="A76220" s="4" t="s">
        <v>76430</v>
      </c>
      <c r="B76220" s="4" t="s">
        <v>79387</v>
      </c>
    </row>
    <row r="76221" spans="1:2" x14ac:dyDescent="0.3">
      <c r="A76221" s="4" t="s">
        <v>76430</v>
      </c>
      <c r="B76221" s="4" t="s">
        <v>106883</v>
      </c>
    </row>
    <row r="76222" spans="1:2" x14ac:dyDescent="0.3">
      <c r="A76222" s="4" t="s">
        <v>76431</v>
      </c>
      <c r="B76222" s="4" t="s">
        <v>120695</v>
      </c>
    </row>
    <row r="76223" spans="1:2" x14ac:dyDescent="0.3">
      <c r="A76223" s="4" t="s">
        <v>76431</v>
      </c>
      <c r="B76223" s="4" t="s">
        <v>116215</v>
      </c>
    </row>
    <row r="76224" spans="1:2" x14ac:dyDescent="0.3">
      <c r="A76224" s="4" t="s">
        <v>76431</v>
      </c>
      <c r="B76224" s="4" t="s">
        <v>120696</v>
      </c>
    </row>
    <row r="76225" spans="1:2" x14ac:dyDescent="0.3">
      <c r="A76225" s="4" t="s">
        <v>76431</v>
      </c>
      <c r="B76225" s="4" t="s">
        <v>120697</v>
      </c>
    </row>
    <row r="76226" spans="1:2" x14ac:dyDescent="0.3">
      <c r="A76226" s="4" t="s">
        <v>76431</v>
      </c>
      <c r="B76226" s="4" t="s">
        <v>120698</v>
      </c>
    </row>
    <row r="76227" spans="1:2" x14ac:dyDescent="0.3">
      <c r="A76227" s="4" t="s">
        <v>76432</v>
      </c>
      <c r="B76227" s="4" t="s">
        <v>120699</v>
      </c>
    </row>
    <row r="76228" spans="1:2" x14ac:dyDescent="0.3">
      <c r="A76228" s="4" t="s">
        <v>76432</v>
      </c>
      <c r="B76228" s="4" t="s">
        <v>120700</v>
      </c>
    </row>
    <row r="76229" spans="1:2" x14ac:dyDescent="0.3">
      <c r="A76229" s="4" t="s">
        <v>76432</v>
      </c>
      <c r="B76229" s="4" t="s">
        <v>120701</v>
      </c>
    </row>
    <row r="76230" spans="1:2" x14ac:dyDescent="0.3">
      <c r="A76230" s="4" t="s">
        <v>76433</v>
      </c>
      <c r="B76230" s="4" t="s">
        <v>101745</v>
      </c>
    </row>
    <row r="76231" spans="1:2" x14ac:dyDescent="0.3">
      <c r="A76231" s="4" t="s">
        <v>76433</v>
      </c>
      <c r="B76231" s="4" t="s">
        <v>94124</v>
      </c>
    </row>
    <row r="76232" spans="1:2" x14ac:dyDescent="0.3">
      <c r="A76232" s="4" t="s">
        <v>76433</v>
      </c>
      <c r="B76232" s="4" t="s">
        <v>93901</v>
      </c>
    </row>
    <row r="76233" spans="1:2" x14ac:dyDescent="0.3">
      <c r="A76233" s="4" t="s">
        <v>76433</v>
      </c>
      <c r="B76233" s="4" t="s">
        <v>97073</v>
      </c>
    </row>
    <row r="76234" spans="1:2" x14ac:dyDescent="0.3">
      <c r="A76234" s="4" t="s">
        <v>76433</v>
      </c>
      <c r="B76234" s="4" t="s">
        <v>93589</v>
      </c>
    </row>
    <row r="76235" spans="1:2" x14ac:dyDescent="0.3">
      <c r="A76235" s="4" t="s">
        <v>76434</v>
      </c>
      <c r="B76235" s="4" t="s">
        <v>103427</v>
      </c>
    </row>
    <row r="76236" spans="1:2" x14ac:dyDescent="0.3">
      <c r="A76236" s="4" t="s">
        <v>76434</v>
      </c>
      <c r="B76236" s="4" t="s">
        <v>120702</v>
      </c>
    </row>
    <row r="76237" spans="1:2" x14ac:dyDescent="0.3">
      <c r="A76237" s="4" t="s">
        <v>76434</v>
      </c>
      <c r="B76237" s="4" t="s">
        <v>112801</v>
      </c>
    </row>
    <row r="76238" spans="1:2" x14ac:dyDescent="0.3">
      <c r="A76238" s="4" t="s">
        <v>76434</v>
      </c>
      <c r="B76238" s="4" t="s">
        <v>115027</v>
      </c>
    </row>
    <row r="76239" spans="1:2" x14ac:dyDescent="0.3">
      <c r="A76239" s="4" t="s">
        <v>76434</v>
      </c>
      <c r="B76239" s="4" t="s">
        <v>105717</v>
      </c>
    </row>
    <row r="76240" spans="1:2" x14ac:dyDescent="0.3">
      <c r="A76240" s="4" t="s">
        <v>76436</v>
      </c>
      <c r="B76240" s="4" t="s">
        <v>86892</v>
      </c>
    </row>
    <row r="76241" spans="1:2" x14ac:dyDescent="0.3">
      <c r="A76241" s="4" t="s">
        <v>76436</v>
      </c>
      <c r="B76241" s="4" t="s">
        <v>120703</v>
      </c>
    </row>
    <row r="76242" spans="1:2" x14ac:dyDescent="0.3">
      <c r="A76242" s="4" t="s">
        <v>76436</v>
      </c>
      <c r="B76242" s="4" t="s">
        <v>120704</v>
      </c>
    </row>
    <row r="76243" spans="1:2" x14ac:dyDescent="0.3">
      <c r="A76243" s="4" t="s">
        <v>76436</v>
      </c>
      <c r="B76243" s="4" t="s">
        <v>120705</v>
      </c>
    </row>
    <row r="76244" spans="1:2" x14ac:dyDescent="0.3">
      <c r="A76244" s="4" t="s">
        <v>76436</v>
      </c>
      <c r="B76244" s="4" t="s">
        <v>120706</v>
      </c>
    </row>
    <row r="76245" spans="1:2" x14ac:dyDescent="0.3">
      <c r="A76245" s="4" t="s">
        <v>76438</v>
      </c>
      <c r="B76245" s="4" t="s">
        <v>120707</v>
      </c>
    </row>
    <row r="76246" spans="1:2" x14ac:dyDescent="0.3">
      <c r="A76246" s="4" t="s">
        <v>76438</v>
      </c>
      <c r="B76246" s="4" t="s">
        <v>120708</v>
      </c>
    </row>
    <row r="76247" spans="1:2" x14ac:dyDescent="0.3">
      <c r="A76247" s="4" t="s">
        <v>76438</v>
      </c>
      <c r="B76247" s="4" t="s">
        <v>86893</v>
      </c>
    </row>
    <row r="76248" spans="1:2" x14ac:dyDescent="0.3">
      <c r="A76248" s="4" t="s">
        <v>76441</v>
      </c>
      <c r="B76248" s="4" t="s">
        <v>86897</v>
      </c>
    </row>
    <row r="76249" spans="1:2" x14ac:dyDescent="0.3">
      <c r="A76249" s="4" t="s">
        <v>76441</v>
      </c>
      <c r="B76249" s="4" t="s">
        <v>120709</v>
      </c>
    </row>
    <row r="76250" spans="1:2" x14ac:dyDescent="0.3">
      <c r="A76250" s="4" t="s">
        <v>76441</v>
      </c>
      <c r="B76250" s="4" t="s">
        <v>120710</v>
      </c>
    </row>
    <row r="76251" spans="1:2" x14ac:dyDescent="0.3">
      <c r="A76251" s="4" t="s">
        <v>76441</v>
      </c>
      <c r="B76251" s="4" t="s">
        <v>120711</v>
      </c>
    </row>
    <row r="76252" spans="1:2" x14ac:dyDescent="0.3">
      <c r="A76252" s="4" t="s">
        <v>76441</v>
      </c>
      <c r="B76252" s="4" t="s">
        <v>120712</v>
      </c>
    </row>
    <row r="76253" spans="1:2" x14ac:dyDescent="0.3">
      <c r="A76253" s="4" t="s">
        <v>76442</v>
      </c>
      <c r="B76253" s="4" t="s">
        <v>120713</v>
      </c>
    </row>
    <row r="76254" spans="1:2" x14ac:dyDescent="0.3">
      <c r="A76254" s="4" t="s">
        <v>76442</v>
      </c>
      <c r="B76254" s="4" t="s">
        <v>120714</v>
      </c>
    </row>
    <row r="76255" spans="1:2" x14ac:dyDescent="0.3">
      <c r="A76255" s="4" t="s">
        <v>76442</v>
      </c>
      <c r="B76255" s="4" t="s">
        <v>120715</v>
      </c>
    </row>
    <row r="76256" spans="1:2" x14ac:dyDescent="0.3">
      <c r="A76256" s="4" t="s">
        <v>76442</v>
      </c>
      <c r="B76256" s="4" t="s">
        <v>120716</v>
      </c>
    </row>
    <row r="76257" spans="1:2" x14ac:dyDescent="0.3">
      <c r="A76257" s="4" t="s">
        <v>76442</v>
      </c>
      <c r="B76257" s="4" t="s">
        <v>120717</v>
      </c>
    </row>
    <row r="76258" spans="1:2" x14ac:dyDescent="0.3">
      <c r="A76258" s="4" t="s">
        <v>76444</v>
      </c>
      <c r="B76258" s="4" t="s">
        <v>91029</v>
      </c>
    </row>
    <row r="76259" spans="1:2" x14ac:dyDescent="0.3">
      <c r="A76259" s="4" t="s">
        <v>76444</v>
      </c>
      <c r="B76259" s="4" t="s">
        <v>120718</v>
      </c>
    </row>
    <row r="76260" spans="1:2" x14ac:dyDescent="0.3">
      <c r="A76260" s="4" t="s">
        <v>76444</v>
      </c>
      <c r="B76260" s="4" t="s">
        <v>82886</v>
      </c>
    </row>
    <row r="76261" spans="1:2" x14ac:dyDescent="0.3">
      <c r="A76261" s="4" t="s">
        <v>76444</v>
      </c>
      <c r="B76261" s="4" t="s">
        <v>120719</v>
      </c>
    </row>
    <row r="76262" spans="1:2" x14ac:dyDescent="0.3">
      <c r="A76262" s="4" t="s">
        <v>76444</v>
      </c>
      <c r="B76262" s="4" t="s">
        <v>85618</v>
      </c>
    </row>
    <row r="76263" spans="1:2" x14ac:dyDescent="0.3">
      <c r="A76263" s="4" t="s">
        <v>76445</v>
      </c>
      <c r="B76263" s="4" t="s">
        <v>120720</v>
      </c>
    </row>
    <row r="76264" spans="1:2" x14ac:dyDescent="0.3">
      <c r="A76264" s="4" t="s">
        <v>76445</v>
      </c>
      <c r="B76264" s="4" t="s">
        <v>120721</v>
      </c>
    </row>
    <row r="76265" spans="1:2" x14ac:dyDescent="0.3">
      <c r="A76265" s="4" t="s">
        <v>76445</v>
      </c>
      <c r="B76265" s="4" t="s">
        <v>120722</v>
      </c>
    </row>
    <row r="76266" spans="1:2" x14ac:dyDescent="0.3">
      <c r="A76266" s="4" t="s">
        <v>76445</v>
      </c>
      <c r="B76266" s="4" t="s">
        <v>120723</v>
      </c>
    </row>
    <row r="76267" spans="1:2" x14ac:dyDescent="0.3">
      <c r="A76267" s="4" t="s">
        <v>76445</v>
      </c>
      <c r="B76267" s="4" t="s">
        <v>120724</v>
      </c>
    </row>
    <row r="76268" spans="1:2" x14ac:dyDescent="0.3">
      <c r="A76268" s="4" t="s">
        <v>76446</v>
      </c>
      <c r="B76268" s="4" t="s">
        <v>120725</v>
      </c>
    </row>
    <row r="76269" spans="1:2" x14ac:dyDescent="0.3">
      <c r="A76269" s="4" t="s">
        <v>76446</v>
      </c>
      <c r="B76269" s="4" t="s">
        <v>120726</v>
      </c>
    </row>
    <row r="76270" spans="1:2" x14ac:dyDescent="0.3">
      <c r="A76270" s="4" t="s">
        <v>76446</v>
      </c>
      <c r="B76270" s="4" t="s">
        <v>120727</v>
      </c>
    </row>
    <row r="76271" spans="1:2" x14ac:dyDescent="0.3">
      <c r="A76271" s="4" t="s">
        <v>76446</v>
      </c>
      <c r="B76271" s="4" t="s">
        <v>120728</v>
      </c>
    </row>
    <row r="76272" spans="1:2" x14ac:dyDescent="0.3">
      <c r="A76272" s="4" t="s">
        <v>76446</v>
      </c>
      <c r="B76272" s="4" t="s">
        <v>120729</v>
      </c>
    </row>
    <row r="76273" spans="1:2" x14ac:dyDescent="0.3">
      <c r="A76273" s="4" t="s">
        <v>76448</v>
      </c>
      <c r="B76273" s="4" t="s">
        <v>101833</v>
      </c>
    </row>
    <row r="76274" spans="1:2" x14ac:dyDescent="0.3">
      <c r="A76274" s="4" t="s">
        <v>76448</v>
      </c>
      <c r="B76274" s="4" t="s">
        <v>104390</v>
      </c>
    </row>
    <row r="76275" spans="1:2" x14ac:dyDescent="0.3">
      <c r="A76275" s="4" t="s">
        <v>76448</v>
      </c>
      <c r="B76275" s="4" t="s">
        <v>90489</v>
      </c>
    </row>
    <row r="76276" spans="1:2" x14ac:dyDescent="0.3">
      <c r="A76276" s="4" t="s">
        <v>76448</v>
      </c>
      <c r="B76276" s="4" t="s">
        <v>102315</v>
      </c>
    </row>
    <row r="76277" spans="1:2" x14ac:dyDescent="0.3">
      <c r="A76277" s="4" t="s">
        <v>76448</v>
      </c>
      <c r="B76277" s="4" t="s">
        <v>120730</v>
      </c>
    </row>
    <row r="76278" spans="1:2" x14ac:dyDescent="0.3">
      <c r="A76278" s="4" t="s">
        <v>76449</v>
      </c>
      <c r="B76278" s="4" t="s">
        <v>115116</v>
      </c>
    </row>
    <row r="76279" spans="1:2" x14ac:dyDescent="0.3">
      <c r="A76279" s="4" t="s">
        <v>76449</v>
      </c>
      <c r="B76279" s="4" t="s">
        <v>120731</v>
      </c>
    </row>
    <row r="76280" spans="1:2" x14ac:dyDescent="0.3">
      <c r="A76280" s="4" t="s">
        <v>76449</v>
      </c>
      <c r="B76280" s="4" t="s">
        <v>120732</v>
      </c>
    </row>
    <row r="76281" spans="1:2" x14ac:dyDescent="0.3">
      <c r="A76281" s="4" t="s">
        <v>76449</v>
      </c>
      <c r="B76281" s="4" t="s">
        <v>120733</v>
      </c>
    </row>
    <row r="76282" spans="1:2" x14ac:dyDescent="0.3">
      <c r="A76282" s="4" t="s">
        <v>76449</v>
      </c>
      <c r="B76282" s="4" t="s">
        <v>120734</v>
      </c>
    </row>
    <row r="76283" spans="1:2" x14ac:dyDescent="0.3">
      <c r="A76283" s="4" t="s">
        <v>76450</v>
      </c>
      <c r="B76283" s="4" t="s">
        <v>120735</v>
      </c>
    </row>
    <row r="76284" spans="1:2" x14ac:dyDescent="0.3">
      <c r="A76284" s="4" t="s">
        <v>76450</v>
      </c>
      <c r="B76284" s="4" t="s">
        <v>120736</v>
      </c>
    </row>
    <row r="76285" spans="1:2" x14ac:dyDescent="0.3">
      <c r="A76285" s="4" t="s">
        <v>76450</v>
      </c>
      <c r="B76285" s="4" t="s">
        <v>120737</v>
      </c>
    </row>
    <row r="76286" spans="1:2" x14ac:dyDescent="0.3">
      <c r="A76286" s="4" t="s">
        <v>76450</v>
      </c>
      <c r="B76286" s="4" t="s">
        <v>113890</v>
      </c>
    </row>
    <row r="76287" spans="1:2" x14ac:dyDescent="0.3">
      <c r="A76287" s="4" t="s">
        <v>76450</v>
      </c>
      <c r="B76287" s="4" t="s">
        <v>120738</v>
      </c>
    </row>
    <row r="76288" spans="1:2" x14ac:dyDescent="0.3">
      <c r="A76288" s="4" t="s">
        <v>76451</v>
      </c>
      <c r="B76288" s="4" t="s">
        <v>120739</v>
      </c>
    </row>
    <row r="76289" spans="1:2" x14ac:dyDescent="0.3">
      <c r="A76289" s="4" t="s">
        <v>76451</v>
      </c>
      <c r="B76289" s="4" t="s">
        <v>113896</v>
      </c>
    </row>
    <row r="76290" spans="1:2" x14ac:dyDescent="0.3">
      <c r="A76290" s="4" t="s">
        <v>76451</v>
      </c>
      <c r="B76290" s="4" t="s">
        <v>120740</v>
      </c>
    </row>
    <row r="76291" spans="1:2" x14ac:dyDescent="0.3">
      <c r="A76291" s="4" t="s">
        <v>76451</v>
      </c>
      <c r="B76291" s="4" t="s">
        <v>120741</v>
      </c>
    </row>
    <row r="76292" spans="1:2" x14ac:dyDescent="0.3">
      <c r="A76292" s="4" t="s">
        <v>76451</v>
      </c>
      <c r="B76292" s="4" t="s">
        <v>120742</v>
      </c>
    </row>
    <row r="76293" spans="1:2" x14ac:dyDescent="0.3">
      <c r="A76293" s="4" t="s">
        <v>76452</v>
      </c>
      <c r="B76293" s="4" t="s">
        <v>120743</v>
      </c>
    </row>
    <row r="76294" spans="1:2" x14ac:dyDescent="0.3">
      <c r="A76294" s="4" t="s">
        <v>76452</v>
      </c>
      <c r="B76294" s="4" t="s">
        <v>120744</v>
      </c>
    </row>
    <row r="76295" spans="1:2" x14ac:dyDescent="0.3">
      <c r="A76295" s="4" t="s">
        <v>76452</v>
      </c>
      <c r="B76295" s="4" t="s">
        <v>120745</v>
      </c>
    </row>
    <row r="76296" spans="1:2" x14ac:dyDescent="0.3">
      <c r="A76296" s="4" t="s">
        <v>76452</v>
      </c>
      <c r="B76296" s="4" t="s">
        <v>120746</v>
      </c>
    </row>
    <row r="76297" spans="1:2" x14ac:dyDescent="0.3">
      <c r="A76297" s="4" t="s">
        <v>76452</v>
      </c>
      <c r="B76297" s="4" t="s">
        <v>120747</v>
      </c>
    </row>
    <row r="76298" spans="1:2" x14ac:dyDescent="0.3">
      <c r="A76298" s="4" t="s">
        <v>76453</v>
      </c>
      <c r="B76298" s="4" t="s">
        <v>120748</v>
      </c>
    </row>
    <row r="76299" spans="1:2" x14ac:dyDescent="0.3">
      <c r="A76299" s="4" t="s">
        <v>76453</v>
      </c>
      <c r="B76299" s="4" t="s">
        <v>120749</v>
      </c>
    </row>
    <row r="76300" spans="1:2" x14ac:dyDescent="0.3">
      <c r="A76300" s="4" t="s">
        <v>76453</v>
      </c>
      <c r="B76300" s="4" t="s">
        <v>120750</v>
      </c>
    </row>
    <row r="76301" spans="1:2" x14ac:dyDescent="0.3">
      <c r="A76301" s="4" t="s">
        <v>76453</v>
      </c>
      <c r="B76301" s="4" t="s">
        <v>120751</v>
      </c>
    </row>
    <row r="76302" spans="1:2" x14ac:dyDescent="0.3">
      <c r="A76302" s="4" t="s">
        <v>76453</v>
      </c>
      <c r="B76302" s="4" t="s">
        <v>120752</v>
      </c>
    </row>
    <row r="76303" spans="1:2" x14ac:dyDescent="0.3">
      <c r="A76303" s="4" t="s">
        <v>76455</v>
      </c>
      <c r="B76303" s="4" t="s">
        <v>118000</v>
      </c>
    </row>
    <row r="76304" spans="1:2" x14ac:dyDescent="0.3">
      <c r="A76304" s="4" t="s">
        <v>76455</v>
      </c>
      <c r="B76304" s="4" t="s">
        <v>101858</v>
      </c>
    </row>
    <row r="76305" spans="1:2" x14ac:dyDescent="0.3">
      <c r="A76305" s="4" t="s">
        <v>76455</v>
      </c>
      <c r="B76305" s="4" t="s">
        <v>113382</v>
      </c>
    </row>
    <row r="76306" spans="1:2" x14ac:dyDescent="0.3">
      <c r="A76306" s="4" t="s">
        <v>76455</v>
      </c>
      <c r="B76306" s="4" t="s">
        <v>120753</v>
      </c>
    </row>
    <row r="76307" spans="1:2" x14ac:dyDescent="0.3">
      <c r="A76307" s="4" t="s">
        <v>76455</v>
      </c>
      <c r="B76307" s="4" t="s">
        <v>91953</v>
      </c>
    </row>
    <row r="76308" spans="1:2" x14ac:dyDescent="0.3">
      <c r="A76308" s="4" t="s">
        <v>76456</v>
      </c>
      <c r="B76308" s="4" t="s">
        <v>93138</v>
      </c>
    </row>
    <row r="76309" spans="1:2" x14ac:dyDescent="0.3">
      <c r="A76309" s="4" t="s">
        <v>76456</v>
      </c>
      <c r="B76309" s="4" t="s">
        <v>78792</v>
      </c>
    </row>
    <row r="76310" spans="1:2" x14ac:dyDescent="0.3">
      <c r="A76310" s="4" t="s">
        <v>76456</v>
      </c>
      <c r="B76310" s="4" t="s">
        <v>120754</v>
      </c>
    </row>
    <row r="76311" spans="1:2" x14ac:dyDescent="0.3">
      <c r="A76311" s="4" t="s">
        <v>76456</v>
      </c>
      <c r="B76311" s="4" t="s">
        <v>89967</v>
      </c>
    </row>
    <row r="76312" spans="1:2" x14ac:dyDescent="0.3">
      <c r="A76312" s="4" t="s">
        <v>76456</v>
      </c>
      <c r="B76312" s="4" t="s">
        <v>92284</v>
      </c>
    </row>
    <row r="76313" spans="1:2" x14ac:dyDescent="0.3">
      <c r="A76313" s="4" t="s">
        <v>76458</v>
      </c>
      <c r="B76313" s="4" t="s">
        <v>120755</v>
      </c>
    </row>
    <row r="76314" spans="1:2" x14ac:dyDescent="0.3">
      <c r="A76314" s="4" t="s">
        <v>76459</v>
      </c>
      <c r="B76314" s="4" t="s">
        <v>98050</v>
      </c>
    </row>
    <row r="76315" spans="1:2" x14ac:dyDescent="0.3">
      <c r="A76315" s="4" t="s">
        <v>76459</v>
      </c>
      <c r="B76315" s="4" t="s">
        <v>120756</v>
      </c>
    </row>
    <row r="76316" spans="1:2" x14ac:dyDescent="0.3">
      <c r="A76316" s="4" t="s">
        <v>76459</v>
      </c>
      <c r="B76316" s="4" t="s">
        <v>120757</v>
      </c>
    </row>
    <row r="76317" spans="1:2" x14ac:dyDescent="0.3">
      <c r="A76317" s="4" t="s">
        <v>76459</v>
      </c>
      <c r="B76317" s="4" t="s">
        <v>98052</v>
      </c>
    </row>
    <row r="76318" spans="1:2" x14ac:dyDescent="0.3">
      <c r="A76318" s="4" t="s">
        <v>76459</v>
      </c>
      <c r="B76318" s="4" t="s">
        <v>116388</v>
      </c>
    </row>
    <row r="76319" spans="1:2" x14ac:dyDescent="0.3">
      <c r="A76319" s="4" t="s">
        <v>76460</v>
      </c>
      <c r="B76319" s="4" t="s">
        <v>120758</v>
      </c>
    </row>
    <row r="76320" spans="1:2" x14ac:dyDescent="0.3">
      <c r="A76320" s="4" t="s">
        <v>76460</v>
      </c>
      <c r="B76320" s="4" t="s">
        <v>98202</v>
      </c>
    </row>
    <row r="76321" spans="1:2" x14ac:dyDescent="0.3">
      <c r="A76321" s="4" t="s">
        <v>76460</v>
      </c>
      <c r="B76321" s="4" t="s">
        <v>112002</v>
      </c>
    </row>
    <row r="76322" spans="1:2" x14ac:dyDescent="0.3">
      <c r="A76322" s="4" t="s">
        <v>76460</v>
      </c>
      <c r="B76322" s="4" t="s">
        <v>120759</v>
      </c>
    </row>
    <row r="76323" spans="1:2" x14ac:dyDescent="0.3">
      <c r="A76323" s="4" t="s">
        <v>76460</v>
      </c>
      <c r="B76323" s="4" t="s">
        <v>99055</v>
      </c>
    </row>
    <row r="76324" spans="1:2" x14ac:dyDescent="0.3">
      <c r="A76324" s="4" t="s">
        <v>76461</v>
      </c>
      <c r="B76324" s="4" t="s">
        <v>120760</v>
      </c>
    </row>
    <row r="76325" spans="1:2" x14ac:dyDescent="0.3">
      <c r="A76325" s="4" t="s">
        <v>76461</v>
      </c>
      <c r="B76325" s="4" t="s">
        <v>97317</v>
      </c>
    </row>
    <row r="76326" spans="1:2" x14ac:dyDescent="0.3">
      <c r="A76326" s="4" t="s">
        <v>76461</v>
      </c>
      <c r="B76326" s="4" t="s">
        <v>120761</v>
      </c>
    </row>
    <row r="76327" spans="1:2" x14ac:dyDescent="0.3">
      <c r="A76327" s="4" t="s">
        <v>76461</v>
      </c>
      <c r="B76327" s="4" t="s">
        <v>120762</v>
      </c>
    </row>
    <row r="76328" spans="1:2" x14ac:dyDescent="0.3">
      <c r="A76328" s="4" t="s">
        <v>76461</v>
      </c>
      <c r="B76328" s="4" t="s">
        <v>120763</v>
      </c>
    </row>
    <row r="76329" spans="1:2" x14ac:dyDescent="0.3">
      <c r="A76329" s="4" t="s">
        <v>76463</v>
      </c>
      <c r="B76329" s="4" t="s">
        <v>120764</v>
      </c>
    </row>
    <row r="76330" spans="1:2" x14ac:dyDescent="0.3">
      <c r="A76330" s="4" t="s">
        <v>76464</v>
      </c>
      <c r="B76330" s="4" t="s">
        <v>120765</v>
      </c>
    </row>
    <row r="76331" spans="1:2" x14ac:dyDescent="0.3">
      <c r="A76331" s="4" t="s">
        <v>76464</v>
      </c>
      <c r="B76331" s="4" t="s">
        <v>120766</v>
      </c>
    </row>
    <row r="76332" spans="1:2" x14ac:dyDescent="0.3">
      <c r="A76332" s="4" t="s">
        <v>76464</v>
      </c>
      <c r="B76332" s="4" t="s">
        <v>120767</v>
      </c>
    </row>
    <row r="76333" spans="1:2" x14ac:dyDescent="0.3">
      <c r="A76333" s="4" t="s">
        <v>76464</v>
      </c>
      <c r="B76333" s="4" t="s">
        <v>102881</v>
      </c>
    </row>
    <row r="76334" spans="1:2" x14ac:dyDescent="0.3">
      <c r="A76334" s="4" t="s">
        <v>76464</v>
      </c>
      <c r="B76334" s="4" t="s">
        <v>92880</v>
      </c>
    </row>
    <row r="76335" spans="1:2" x14ac:dyDescent="0.3">
      <c r="A76335" s="4" t="s">
        <v>76465</v>
      </c>
      <c r="B76335" s="4" t="s">
        <v>120768</v>
      </c>
    </row>
    <row r="76336" spans="1:2" x14ac:dyDescent="0.3">
      <c r="A76336" s="4" t="s">
        <v>76465</v>
      </c>
      <c r="B76336" s="4" t="s">
        <v>115397</v>
      </c>
    </row>
    <row r="76337" spans="1:2" x14ac:dyDescent="0.3">
      <c r="A76337" s="4" t="s">
        <v>76466</v>
      </c>
      <c r="B76337" s="4" t="s">
        <v>120769</v>
      </c>
    </row>
    <row r="76338" spans="1:2" x14ac:dyDescent="0.3">
      <c r="A76338" s="4" t="s">
        <v>76466</v>
      </c>
      <c r="B76338" s="4" t="s">
        <v>120770</v>
      </c>
    </row>
    <row r="76339" spans="1:2" x14ac:dyDescent="0.3">
      <c r="A76339" s="4" t="s">
        <v>76466</v>
      </c>
      <c r="B76339" s="4" t="s">
        <v>120771</v>
      </c>
    </row>
    <row r="76340" spans="1:2" x14ac:dyDescent="0.3">
      <c r="A76340" s="4" t="s">
        <v>76466</v>
      </c>
      <c r="B76340" s="4" t="s">
        <v>120772</v>
      </c>
    </row>
    <row r="76341" spans="1:2" x14ac:dyDescent="0.3">
      <c r="A76341" s="4" t="s">
        <v>76466</v>
      </c>
      <c r="B76341" s="4" t="s">
        <v>120773</v>
      </c>
    </row>
    <row r="76342" spans="1:2" x14ac:dyDescent="0.3">
      <c r="A76342" s="4" t="s">
        <v>76468</v>
      </c>
      <c r="B76342" s="4" t="s">
        <v>120774</v>
      </c>
    </row>
    <row r="76343" spans="1:2" x14ac:dyDescent="0.3">
      <c r="A76343" s="4" t="s">
        <v>76468</v>
      </c>
      <c r="B76343" s="4" t="s">
        <v>120775</v>
      </c>
    </row>
    <row r="76344" spans="1:2" x14ac:dyDescent="0.3">
      <c r="A76344" s="4" t="s">
        <v>76468</v>
      </c>
      <c r="B76344" s="4" t="s">
        <v>100098</v>
      </c>
    </row>
    <row r="76345" spans="1:2" x14ac:dyDescent="0.3">
      <c r="A76345" s="4" t="s">
        <v>76468</v>
      </c>
      <c r="B76345" s="4" t="s">
        <v>120776</v>
      </c>
    </row>
    <row r="76346" spans="1:2" x14ac:dyDescent="0.3">
      <c r="A76346" s="4" t="s">
        <v>76468</v>
      </c>
      <c r="B76346" s="4" t="s">
        <v>120777</v>
      </c>
    </row>
    <row r="76347" spans="1:2" x14ac:dyDescent="0.3">
      <c r="A76347" s="4" t="s">
        <v>76469</v>
      </c>
      <c r="B76347" s="4" t="s">
        <v>120778</v>
      </c>
    </row>
    <row r="76348" spans="1:2" x14ac:dyDescent="0.3">
      <c r="A76348" s="4" t="s">
        <v>76469</v>
      </c>
      <c r="B76348" s="4" t="s">
        <v>120779</v>
      </c>
    </row>
    <row r="76349" spans="1:2" x14ac:dyDescent="0.3">
      <c r="A76349" s="4" t="s">
        <v>76469</v>
      </c>
      <c r="B76349" s="4" t="s">
        <v>120780</v>
      </c>
    </row>
    <row r="76350" spans="1:2" x14ac:dyDescent="0.3">
      <c r="A76350" s="4" t="s">
        <v>76469</v>
      </c>
      <c r="B76350" s="4" t="s">
        <v>120781</v>
      </c>
    </row>
    <row r="76351" spans="1:2" x14ac:dyDescent="0.3">
      <c r="A76351" s="4" t="s">
        <v>76469</v>
      </c>
      <c r="B76351" s="4" t="s">
        <v>120782</v>
      </c>
    </row>
    <row r="76352" spans="1:2" x14ac:dyDescent="0.3">
      <c r="A76352" s="4" t="s">
        <v>76471</v>
      </c>
      <c r="B76352" s="4" t="s">
        <v>86928</v>
      </c>
    </row>
    <row r="76353" spans="1:2" x14ac:dyDescent="0.3">
      <c r="A76353" s="4" t="s">
        <v>76471</v>
      </c>
      <c r="B76353" s="4" t="s">
        <v>120783</v>
      </c>
    </row>
    <row r="76354" spans="1:2" x14ac:dyDescent="0.3">
      <c r="A76354" s="4" t="s">
        <v>76471</v>
      </c>
      <c r="B76354" s="4" t="s">
        <v>120784</v>
      </c>
    </row>
    <row r="76355" spans="1:2" x14ac:dyDescent="0.3">
      <c r="A76355" s="4" t="s">
        <v>76471</v>
      </c>
      <c r="B76355" s="4" t="s">
        <v>120785</v>
      </c>
    </row>
    <row r="76356" spans="1:2" x14ac:dyDescent="0.3">
      <c r="A76356" s="4" t="s">
        <v>76471</v>
      </c>
      <c r="B76356" s="4" t="s">
        <v>120786</v>
      </c>
    </row>
    <row r="76357" spans="1:2" x14ac:dyDescent="0.3">
      <c r="A76357" s="4" t="s">
        <v>76848</v>
      </c>
      <c r="B76357" s="4" t="s">
        <v>120787</v>
      </c>
    </row>
    <row r="76358" spans="1:2" x14ac:dyDescent="0.3">
      <c r="A76358" s="4" t="s">
        <v>76848</v>
      </c>
      <c r="B76358" s="4" t="s">
        <v>120788</v>
      </c>
    </row>
    <row r="76359" spans="1:2" x14ac:dyDescent="0.3">
      <c r="A76359" s="4" t="s">
        <v>76472</v>
      </c>
      <c r="B76359" s="4" t="s">
        <v>87465</v>
      </c>
    </row>
    <row r="76360" spans="1:2" x14ac:dyDescent="0.3">
      <c r="A76360" s="4" t="s">
        <v>76472</v>
      </c>
      <c r="B76360" s="4" t="s">
        <v>103036</v>
      </c>
    </row>
    <row r="76361" spans="1:2" x14ac:dyDescent="0.3">
      <c r="A76361" s="4" t="s">
        <v>76472</v>
      </c>
      <c r="B76361" s="4" t="s">
        <v>120789</v>
      </c>
    </row>
    <row r="76362" spans="1:2" x14ac:dyDescent="0.3">
      <c r="A76362" s="4" t="s">
        <v>76472</v>
      </c>
      <c r="B76362" s="4" t="s">
        <v>96966</v>
      </c>
    </row>
    <row r="76363" spans="1:2" x14ac:dyDescent="0.3">
      <c r="A76363" s="4" t="s">
        <v>76472</v>
      </c>
      <c r="B76363" s="4" t="s">
        <v>120790</v>
      </c>
    </row>
    <row r="76364" spans="1:2" x14ac:dyDescent="0.3">
      <c r="A76364" s="4" t="s">
        <v>76473</v>
      </c>
      <c r="B76364" s="4" t="s">
        <v>120791</v>
      </c>
    </row>
    <row r="76365" spans="1:2" x14ac:dyDescent="0.3">
      <c r="A76365" s="4" t="s">
        <v>76473</v>
      </c>
      <c r="B76365" s="4" t="s">
        <v>120792</v>
      </c>
    </row>
    <row r="76366" spans="1:2" x14ac:dyDescent="0.3">
      <c r="A76366" s="4" t="s">
        <v>76474</v>
      </c>
      <c r="B76366" s="4" t="s">
        <v>112482</v>
      </c>
    </row>
    <row r="76367" spans="1:2" x14ac:dyDescent="0.3">
      <c r="A76367" s="4" t="s">
        <v>76474</v>
      </c>
      <c r="B76367" s="4" t="s">
        <v>118103</v>
      </c>
    </row>
    <row r="76368" spans="1:2" x14ac:dyDescent="0.3">
      <c r="A76368" s="4" t="s">
        <v>76474</v>
      </c>
      <c r="B76368" s="4" t="s">
        <v>117903</v>
      </c>
    </row>
    <row r="76369" spans="1:2" x14ac:dyDescent="0.3">
      <c r="A76369" s="4" t="s">
        <v>76474</v>
      </c>
      <c r="B76369" s="4" t="s">
        <v>117862</v>
      </c>
    </row>
    <row r="76370" spans="1:2" x14ac:dyDescent="0.3">
      <c r="A76370" s="4" t="s">
        <v>76474</v>
      </c>
      <c r="B76370" s="4" t="s">
        <v>120793</v>
      </c>
    </row>
    <row r="76371" spans="1:2" x14ac:dyDescent="0.3">
      <c r="A76371" s="4" t="s">
        <v>76475</v>
      </c>
      <c r="B76371" s="4" t="s">
        <v>86932</v>
      </c>
    </row>
    <row r="76372" spans="1:2" x14ac:dyDescent="0.3">
      <c r="A76372" s="4" t="s">
        <v>76475</v>
      </c>
      <c r="B76372" s="4" t="s">
        <v>120794</v>
      </c>
    </row>
    <row r="76373" spans="1:2" x14ac:dyDescent="0.3">
      <c r="A76373" s="4" t="s">
        <v>76475</v>
      </c>
      <c r="B76373" s="4" t="s">
        <v>115122</v>
      </c>
    </row>
    <row r="76374" spans="1:2" x14ac:dyDescent="0.3">
      <c r="A76374" s="4" t="s">
        <v>76475</v>
      </c>
      <c r="B76374" s="4" t="s">
        <v>97717</v>
      </c>
    </row>
    <row r="76375" spans="1:2" x14ac:dyDescent="0.3">
      <c r="A76375" s="4" t="s">
        <v>76475</v>
      </c>
      <c r="B76375" s="4" t="s">
        <v>91611</v>
      </c>
    </row>
    <row r="76376" spans="1:2" x14ac:dyDescent="0.3">
      <c r="A76376" s="4" t="s">
        <v>76476</v>
      </c>
      <c r="B76376" s="4" t="s">
        <v>120795</v>
      </c>
    </row>
    <row r="76377" spans="1:2" x14ac:dyDescent="0.3">
      <c r="A76377" s="4" t="s">
        <v>76476</v>
      </c>
      <c r="B76377" s="4" t="s">
        <v>120796</v>
      </c>
    </row>
    <row r="76378" spans="1:2" x14ac:dyDescent="0.3">
      <c r="A76378" s="4" t="s">
        <v>76476</v>
      </c>
      <c r="B76378" s="4" t="s">
        <v>120797</v>
      </c>
    </row>
    <row r="76379" spans="1:2" x14ac:dyDescent="0.3">
      <c r="A76379" s="4" t="s">
        <v>76476</v>
      </c>
      <c r="B76379" s="4" t="s">
        <v>120798</v>
      </c>
    </row>
    <row r="76380" spans="1:2" x14ac:dyDescent="0.3">
      <c r="A76380" s="4" t="s">
        <v>76476</v>
      </c>
      <c r="B76380" s="4" t="s">
        <v>115258</v>
      </c>
    </row>
    <row r="76381" spans="1:2" x14ac:dyDescent="0.3">
      <c r="A76381" s="4" t="s">
        <v>76477</v>
      </c>
      <c r="B76381" s="4" t="s">
        <v>120799</v>
      </c>
    </row>
    <row r="76382" spans="1:2" x14ac:dyDescent="0.3">
      <c r="A76382" s="4" t="s">
        <v>76479</v>
      </c>
      <c r="B76382" s="4" t="s">
        <v>120800</v>
      </c>
    </row>
    <row r="76383" spans="1:2" x14ac:dyDescent="0.3">
      <c r="A76383" s="4" t="s">
        <v>76479</v>
      </c>
      <c r="B76383" s="4" t="s">
        <v>120801</v>
      </c>
    </row>
    <row r="76384" spans="1:2" x14ac:dyDescent="0.3">
      <c r="A76384" s="4" t="s">
        <v>76479</v>
      </c>
      <c r="B76384" s="4" t="s">
        <v>120802</v>
      </c>
    </row>
    <row r="76385" spans="1:2" x14ac:dyDescent="0.3">
      <c r="A76385" s="4" t="s">
        <v>76479</v>
      </c>
      <c r="B76385" s="4" t="s">
        <v>111312</v>
      </c>
    </row>
    <row r="76386" spans="1:2" x14ac:dyDescent="0.3">
      <c r="A76386" s="4" t="s">
        <v>76479</v>
      </c>
      <c r="B76386" s="4" t="s">
        <v>120803</v>
      </c>
    </row>
    <row r="76387" spans="1:2" x14ac:dyDescent="0.3">
      <c r="A76387" s="4" t="s">
        <v>76480</v>
      </c>
      <c r="B76387" s="4" t="s">
        <v>120804</v>
      </c>
    </row>
    <row r="76388" spans="1:2" x14ac:dyDescent="0.3">
      <c r="A76388" s="4" t="s">
        <v>76480</v>
      </c>
      <c r="B76388" s="4" t="s">
        <v>86936</v>
      </c>
    </row>
    <row r="76389" spans="1:2" x14ac:dyDescent="0.3">
      <c r="A76389" s="4" t="s">
        <v>76480</v>
      </c>
      <c r="B76389" s="4" t="s">
        <v>120805</v>
      </c>
    </row>
    <row r="76390" spans="1:2" x14ac:dyDescent="0.3">
      <c r="A76390" s="4" t="s">
        <v>76480</v>
      </c>
      <c r="B76390" s="4" t="s">
        <v>120806</v>
      </c>
    </row>
    <row r="76391" spans="1:2" x14ac:dyDescent="0.3">
      <c r="A76391" s="4" t="s">
        <v>76480</v>
      </c>
      <c r="B76391" s="4" t="s">
        <v>120807</v>
      </c>
    </row>
    <row r="76392" spans="1:2" x14ac:dyDescent="0.3">
      <c r="A76392" s="4" t="s">
        <v>76481</v>
      </c>
      <c r="B76392" s="4" t="s">
        <v>86937</v>
      </c>
    </row>
    <row r="76393" spans="1:2" x14ac:dyDescent="0.3">
      <c r="A76393" s="4" t="s">
        <v>76481</v>
      </c>
      <c r="B76393" s="4" t="s">
        <v>120808</v>
      </c>
    </row>
    <row r="76394" spans="1:2" x14ac:dyDescent="0.3">
      <c r="A76394" s="4" t="s">
        <v>76481</v>
      </c>
      <c r="B76394" s="4" t="s">
        <v>120809</v>
      </c>
    </row>
    <row r="76395" spans="1:2" x14ac:dyDescent="0.3">
      <c r="A76395" s="4" t="s">
        <v>76481</v>
      </c>
      <c r="B76395" s="4" t="s">
        <v>120810</v>
      </c>
    </row>
    <row r="76396" spans="1:2" x14ac:dyDescent="0.3">
      <c r="A76396" s="4" t="s">
        <v>76481</v>
      </c>
      <c r="B76396" s="4" t="s">
        <v>120811</v>
      </c>
    </row>
    <row r="76397" spans="1:2" x14ac:dyDescent="0.3">
      <c r="A76397" s="4" t="s">
        <v>76483</v>
      </c>
      <c r="B76397" s="4" t="s">
        <v>117448</v>
      </c>
    </row>
    <row r="76398" spans="1:2" x14ac:dyDescent="0.3">
      <c r="A76398" s="4" t="s">
        <v>76483</v>
      </c>
      <c r="B76398" s="4" t="s">
        <v>92559</v>
      </c>
    </row>
    <row r="76399" spans="1:2" x14ac:dyDescent="0.3">
      <c r="A76399" s="4" t="s">
        <v>76483</v>
      </c>
      <c r="B76399" s="4" t="s">
        <v>89669</v>
      </c>
    </row>
    <row r="76400" spans="1:2" x14ac:dyDescent="0.3">
      <c r="A76400" s="4" t="s">
        <v>76483</v>
      </c>
      <c r="B76400" s="4" t="s">
        <v>102361</v>
      </c>
    </row>
    <row r="76401" spans="1:2" x14ac:dyDescent="0.3">
      <c r="A76401" s="4" t="s">
        <v>76483</v>
      </c>
      <c r="B76401" s="4" t="s">
        <v>78406</v>
      </c>
    </row>
    <row r="76402" spans="1:2" x14ac:dyDescent="0.3">
      <c r="A76402" s="4" t="s">
        <v>76487</v>
      </c>
      <c r="B76402" s="4" t="s">
        <v>120784</v>
      </c>
    </row>
    <row r="76403" spans="1:2" x14ac:dyDescent="0.3">
      <c r="A76403" s="4" t="s">
        <v>76489</v>
      </c>
      <c r="B76403" s="4" t="s">
        <v>100756</v>
      </c>
    </row>
    <row r="76404" spans="1:2" x14ac:dyDescent="0.3">
      <c r="A76404" s="4" t="s">
        <v>76489</v>
      </c>
      <c r="B76404" s="4" t="s">
        <v>106562</v>
      </c>
    </row>
    <row r="76405" spans="1:2" x14ac:dyDescent="0.3">
      <c r="A76405" s="4" t="s">
        <v>76489</v>
      </c>
      <c r="B76405" s="4" t="s">
        <v>119601</v>
      </c>
    </row>
    <row r="76406" spans="1:2" x14ac:dyDescent="0.3">
      <c r="A76406" s="4" t="s">
        <v>76489</v>
      </c>
      <c r="B76406" s="4" t="s">
        <v>119602</v>
      </c>
    </row>
    <row r="76407" spans="1:2" x14ac:dyDescent="0.3">
      <c r="A76407" s="4" t="s">
        <v>76489</v>
      </c>
      <c r="B76407" s="4" t="s">
        <v>119603</v>
      </c>
    </row>
    <row r="76408" spans="1:2" x14ac:dyDescent="0.3">
      <c r="A76408" s="4" t="s">
        <v>76490</v>
      </c>
      <c r="B76408" s="4" t="s">
        <v>86946</v>
      </c>
    </row>
    <row r="76409" spans="1:2" x14ac:dyDescent="0.3">
      <c r="A76409" s="4" t="s">
        <v>76490</v>
      </c>
      <c r="B76409" s="4" t="s">
        <v>120812</v>
      </c>
    </row>
    <row r="76410" spans="1:2" x14ac:dyDescent="0.3">
      <c r="A76410" s="4" t="s">
        <v>76490</v>
      </c>
      <c r="B76410" s="4" t="s">
        <v>101272</v>
      </c>
    </row>
    <row r="76411" spans="1:2" x14ac:dyDescent="0.3">
      <c r="A76411" s="4" t="s">
        <v>76490</v>
      </c>
      <c r="B76411" s="4" t="s">
        <v>120813</v>
      </c>
    </row>
    <row r="76412" spans="1:2" x14ac:dyDescent="0.3">
      <c r="A76412" s="4" t="s">
        <v>76490</v>
      </c>
      <c r="B76412" s="4" t="s">
        <v>120814</v>
      </c>
    </row>
    <row r="76413" spans="1:2" x14ac:dyDescent="0.3">
      <c r="A76413" s="4" t="s">
        <v>76491</v>
      </c>
      <c r="B76413" s="4" t="s">
        <v>120815</v>
      </c>
    </row>
    <row r="76414" spans="1:2" x14ac:dyDescent="0.3">
      <c r="A76414" s="4" t="s">
        <v>76491</v>
      </c>
      <c r="B76414" s="4" t="s">
        <v>120816</v>
      </c>
    </row>
    <row r="76415" spans="1:2" x14ac:dyDescent="0.3">
      <c r="A76415" s="4" t="s">
        <v>76491</v>
      </c>
      <c r="B76415" s="4" t="s">
        <v>120817</v>
      </c>
    </row>
    <row r="76416" spans="1:2" x14ac:dyDescent="0.3">
      <c r="A76416" s="4" t="s">
        <v>76491</v>
      </c>
      <c r="B76416" s="4" t="s">
        <v>120818</v>
      </c>
    </row>
    <row r="76417" spans="1:2" x14ac:dyDescent="0.3">
      <c r="A76417" s="4" t="s">
        <v>76491</v>
      </c>
      <c r="B76417" s="4" t="s">
        <v>120819</v>
      </c>
    </row>
    <row r="76418" spans="1:2" x14ac:dyDescent="0.3">
      <c r="A76418" s="4" t="s">
        <v>76492</v>
      </c>
      <c r="B76418" s="4" t="s">
        <v>88634</v>
      </c>
    </row>
    <row r="76419" spans="1:2" x14ac:dyDescent="0.3">
      <c r="A76419" s="4" t="s">
        <v>76492</v>
      </c>
      <c r="B76419" s="4" t="s">
        <v>116189</v>
      </c>
    </row>
    <row r="76420" spans="1:2" x14ac:dyDescent="0.3">
      <c r="A76420" s="4" t="s">
        <v>76492</v>
      </c>
      <c r="B76420" s="4" t="s">
        <v>120820</v>
      </c>
    </row>
    <row r="76421" spans="1:2" x14ac:dyDescent="0.3">
      <c r="A76421" s="4" t="s">
        <v>76492</v>
      </c>
      <c r="B76421" s="4" t="s">
        <v>120821</v>
      </c>
    </row>
    <row r="76422" spans="1:2" x14ac:dyDescent="0.3">
      <c r="A76422" s="4" t="s">
        <v>76492</v>
      </c>
      <c r="B76422" s="4" t="s">
        <v>120822</v>
      </c>
    </row>
    <row r="76423" spans="1:2" x14ac:dyDescent="0.3">
      <c r="A76423" s="4" t="s">
        <v>76494</v>
      </c>
      <c r="B76423" s="4" t="s">
        <v>100884</v>
      </c>
    </row>
    <row r="76424" spans="1:2" x14ac:dyDescent="0.3">
      <c r="A76424" s="4" t="s">
        <v>76494</v>
      </c>
      <c r="B76424" s="4" t="s">
        <v>120823</v>
      </c>
    </row>
    <row r="76425" spans="1:2" x14ac:dyDescent="0.3">
      <c r="A76425" s="4" t="s">
        <v>76494</v>
      </c>
      <c r="B76425" s="4" t="s">
        <v>83831</v>
      </c>
    </row>
    <row r="76426" spans="1:2" x14ac:dyDescent="0.3">
      <c r="A76426" s="4" t="s">
        <v>76494</v>
      </c>
      <c r="B76426" s="4" t="s">
        <v>100385</v>
      </c>
    </row>
    <row r="76427" spans="1:2" x14ac:dyDescent="0.3">
      <c r="A76427" s="4" t="s">
        <v>76494</v>
      </c>
      <c r="B76427" s="4" t="s">
        <v>112007</v>
      </c>
    </row>
    <row r="76428" spans="1:2" x14ac:dyDescent="0.3">
      <c r="A76428" s="4" t="s">
        <v>76495</v>
      </c>
      <c r="B76428" s="4" t="s">
        <v>86950</v>
      </c>
    </row>
    <row r="76429" spans="1:2" x14ac:dyDescent="0.3">
      <c r="A76429" s="4" t="s">
        <v>76495</v>
      </c>
      <c r="B76429" s="4" t="s">
        <v>120824</v>
      </c>
    </row>
    <row r="76430" spans="1:2" x14ac:dyDescent="0.3">
      <c r="A76430" s="4" t="s">
        <v>76495</v>
      </c>
      <c r="B76430" s="4" t="s">
        <v>120825</v>
      </c>
    </row>
    <row r="76431" spans="1:2" x14ac:dyDescent="0.3">
      <c r="A76431" s="4" t="s">
        <v>76495</v>
      </c>
      <c r="B76431" s="4" t="s">
        <v>120826</v>
      </c>
    </row>
    <row r="76432" spans="1:2" x14ac:dyDescent="0.3">
      <c r="A76432" s="4" t="s">
        <v>76495</v>
      </c>
      <c r="B76432" s="4" t="s">
        <v>120827</v>
      </c>
    </row>
    <row r="76433" spans="1:2" x14ac:dyDescent="0.3">
      <c r="A76433" s="4" t="s">
        <v>76496</v>
      </c>
      <c r="B76433" s="4" t="s">
        <v>120828</v>
      </c>
    </row>
    <row r="76434" spans="1:2" x14ac:dyDescent="0.3">
      <c r="A76434" s="4" t="s">
        <v>76496</v>
      </c>
      <c r="B76434" s="4" t="s">
        <v>120829</v>
      </c>
    </row>
    <row r="76435" spans="1:2" x14ac:dyDescent="0.3">
      <c r="A76435" s="4" t="s">
        <v>76496</v>
      </c>
      <c r="B76435" s="4" t="s">
        <v>120830</v>
      </c>
    </row>
    <row r="76436" spans="1:2" x14ac:dyDescent="0.3">
      <c r="A76436" s="4" t="s">
        <v>76496</v>
      </c>
      <c r="B76436" s="4" t="s">
        <v>120831</v>
      </c>
    </row>
    <row r="76437" spans="1:2" x14ac:dyDescent="0.3">
      <c r="A76437" s="4" t="s">
        <v>76496</v>
      </c>
      <c r="B76437" s="4" t="s">
        <v>120832</v>
      </c>
    </row>
    <row r="76438" spans="1:2" x14ac:dyDescent="0.3">
      <c r="A76438" s="4" t="s">
        <v>76498</v>
      </c>
      <c r="B76438" s="4" t="s">
        <v>120833</v>
      </c>
    </row>
    <row r="76439" spans="1:2" x14ac:dyDescent="0.3">
      <c r="A76439" s="4" t="s">
        <v>76498</v>
      </c>
      <c r="B76439" s="4" t="s">
        <v>120834</v>
      </c>
    </row>
    <row r="76440" spans="1:2" x14ac:dyDescent="0.3">
      <c r="A76440" s="4" t="s">
        <v>76498</v>
      </c>
      <c r="B76440" s="4" t="s">
        <v>120835</v>
      </c>
    </row>
    <row r="76441" spans="1:2" x14ac:dyDescent="0.3">
      <c r="A76441" s="4" t="s">
        <v>76498</v>
      </c>
      <c r="B76441" s="4" t="s">
        <v>120836</v>
      </c>
    </row>
    <row r="76442" spans="1:2" x14ac:dyDescent="0.3">
      <c r="A76442" s="4" t="s">
        <v>76498</v>
      </c>
      <c r="B76442" s="4" t="s">
        <v>120837</v>
      </c>
    </row>
    <row r="76443" spans="1:2" x14ac:dyDescent="0.3">
      <c r="A76443" s="4" t="s">
        <v>76500</v>
      </c>
      <c r="B76443" s="4" t="s">
        <v>93076</v>
      </c>
    </row>
    <row r="76444" spans="1:2" x14ac:dyDescent="0.3">
      <c r="A76444" s="4" t="s">
        <v>76500</v>
      </c>
      <c r="B76444" s="4" t="s">
        <v>90362</v>
      </c>
    </row>
    <row r="76445" spans="1:2" x14ac:dyDescent="0.3">
      <c r="A76445" s="4" t="s">
        <v>76500</v>
      </c>
      <c r="B76445" s="4" t="s">
        <v>108835</v>
      </c>
    </row>
    <row r="76446" spans="1:2" x14ac:dyDescent="0.3">
      <c r="A76446" s="4" t="s">
        <v>76500</v>
      </c>
      <c r="B76446" s="4" t="s">
        <v>120838</v>
      </c>
    </row>
    <row r="76447" spans="1:2" x14ac:dyDescent="0.3">
      <c r="A76447" s="4" t="s">
        <v>76500</v>
      </c>
      <c r="B76447" s="4" t="s">
        <v>111538</v>
      </c>
    </row>
    <row r="76448" spans="1:2" x14ac:dyDescent="0.3">
      <c r="A76448" s="4" t="s">
        <v>76501</v>
      </c>
      <c r="B76448" s="4" t="s">
        <v>120839</v>
      </c>
    </row>
    <row r="76449" spans="1:2" x14ac:dyDescent="0.3">
      <c r="A76449" s="4" t="s">
        <v>76501</v>
      </c>
      <c r="B76449" s="4" t="s">
        <v>120840</v>
      </c>
    </row>
    <row r="76450" spans="1:2" x14ac:dyDescent="0.3">
      <c r="A76450" s="4" t="s">
        <v>76501</v>
      </c>
      <c r="B76450" s="4" t="s">
        <v>120841</v>
      </c>
    </row>
    <row r="76451" spans="1:2" x14ac:dyDescent="0.3">
      <c r="A76451" s="4" t="s">
        <v>76501</v>
      </c>
      <c r="B76451" s="4" t="s">
        <v>120842</v>
      </c>
    </row>
    <row r="76452" spans="1:2" x14ac:dyDescent="0.3">
      <c r="A76452" s="4" t="s">
        <v>76501</v>
      </c>
      <c r="B76452" s="4" t="s">
        <v>120843</v>
      </c>
    </row>
    <row r="76453" spans="1:2" x14ac:dyDescent="0.3">
      <c r="A76453" s="4" t="s">
        <v>76503</v>
      </c>
      <c r="B76453" s="4" t="s">
        <v>120844</v>
      </c>
    </row>
    <row r="76454" spans="1:2" x14ac:dyDescent="0.3">
      <c r="A76454" s="4" t="s">
        <v>76503</v>
      </c>
      <c r="B76454" s="4" t="s">
        <v>120845</v>
      </c>
    </row>
    <row r="76455" spans="1:2" x14ac:dyDescent="0.3">
      <c r="A76455" s="4" t="s">
        <v>76851</v>
      </c>
      <c r="B76455" s="4" t="s">
        <v>120846</v>
      </c>
    </row>
    <row r="76456" spans="1:2" x14ac:dyDescent="0.3">
      <c r="A76456" s="4" t="s">
        <v>76851</v>
      </c>
      <c r="B76456" s="4" t="s">
        <v>120847</v>
      </c>
    </row>
    <row r="76457" spans="1:2" x14ac:dyDescent="0.3">
      <c r="A76457" s="4" t="s">
        <v>76851</v>
      </c>
      <c r="B76457" s="4" t="s">
        <v>120848</v>
      </c>
    </row>
    <row r="76458" spans="1:2" x14ac:dyDescent="0.3">
      <c r="A76458" s="4" t="s">
        <v>76851</v>
      </c>
      <c r="B76458" s="4" t="s">
        <v>120849</v>
      </c>
    </row>
    <row r="76459" spans="1:2" x14ac:dyDescent="0.3">
      <c r="A76459" s="4" t="s">
        <v>76851</v>
      </c>
      <c r="B76459" s="4" t="s">
        <v>120850</v>
      </c>
    </row>
    <row r="76460" spans="1:2" x14ac:dyDescent="0.3">
      <c r="A76460" s="4" t="s">
        <v>76505</v>
      </c>
      <c r="B76460" s="4" t="s">
        <v>117147</v>
      </c>
    </row>
    <row r="76461" spans="1:2" x14ac:dyDescent="0.3">
      <c r="A76461" s="4" t="s">
        <v>76505</v>
      </c>
      <c r="B76461" s="4" t="s">
        <v>120851</v>
      </c>
    </row>
    <row r="76462" spans="1:2" x14ac:dyDescent="0.3">
      <c r="A76462" s="4" t="s">
        <v>76505</v>
      </c>
      <c r="B76462" s="4" t="s">
        <v>113835</v>
      </c>
    </row>
    <row r="76463" spans="1:2" x14ac:dyDescent="0.3">
      <c r="A76463" s="4" t="s">
        <v>76505</v>
      </c>
      <c r="B76463" s="4" t="s">
        <v>103767</v>
      </c>
    </row>
    <row r="76464" spans="1:2" x14ac:dyDescent="0.3">
      <c r="A76464" s="4" t="s">
        <v>76505</v>
      </c>
      <c r="B76464" s="4" t="s">
        <v>120852</v>
      </c>
    </row>
    <row r="76465" spans="1:2" x14ac:dyDescent="0.3">
      <c r="A76465" s="4" t="s">
        <v>76506</v>
      </c>
      <c r="B76465" s="4" t="s">
        <v>91654</v>
      </c>
    </row>
    <row r="76466" spans="1:2" x14ac:dyDescent="0.3">
      <c r="A76466" s="4" t="s">
        <v>76506</v>
      </c>
      <c r="B76466" s="4" t="s">
        <v>120853</v>
      </c>
    </row>
    <row r="76467" spans="1:2" x14ac:dyDescent="0.3">
      <c r="A76467" s="4" t="s">
        <v>76506</v>
      </c>
      <c r="B76467" s="4" t="s">
        <v>88764</v>
      </c>
    </row>
    <row r="76468" spans="1:2" x14ac:dyDescent="0.3">
      <c r="A76468" s="4" t="s">
        <v>76506</v>
      </c>
      <c r="B76468" s="4" t="s">
        <v>102357</v>
      </c>
    </row>
    <row r="76469" spans="1:2" x14ac:dyDescent="0.3">
      <c r="A76469" s="4" t="s">
        <v>76506</v>
      </c>
      <c r="B76469" s="4" t="s">
        <v>120854</v>
      </c>
    </row>
    <row r="76470" spans="1:2" x14ac:dyDescent="0.3">
      <c r="A76470" s="4" t="s">
        <v>76507</v>
      </c>
      <c r="B76470" s="4" t="s">
        <v>120855</v>
      </c>
    </row>
    <row r="76471" spans="1:2" x14ac:dyDescent="0.3">
      <c r="A76471" s="4" t="s">
        <v>76507</v>
      </c>
      <c r="B76471" s="4" t="s">
        <v>120856</v>
      </c>
    </row>
    <row r="76472" spans="1:2" x14ac:dyDescent="0.3">
      <c r="A76472" s="4" t="s">
        <v>76507</v>
      </c>
      <c r="B76472" s="4" t="s">
        <v>120857</v>
      </c>
    </row>
    <row r="76473" spans="1:2" x14ac:dyDescent="0.3">
      <c r="A76473" s="4" t="s">
        <v>76507</v>
      </c>
      <c r="B76473" s="4" t="s">
        <v>120858</v>
      </c>
    </row>
    <row r="76474" spans="1:2" x14ac:dyDescent="0.3">
      <c r="A76474" s="4" t="s">
        <v>76507</v>
      </c>
      <c r="B76474" s="4" t="s">
        <v>120859</v>
      </c>
    </row>
    <row r="76475" spans="1:2" x14ac:dyDescent="0.3">
      <c r="A76475" s="4" t="s">
        <v>76510</v>
      </c>
      <c r="B76475" s="4" t="s">
        <v>120860</v>
      </c>
    </row>
    <row r="76476" spans="1:2" x14ac:dyDescent="0.3">
      <c r="A76476" s="4" t="s">
        <v>76510</v>
      </c>
      <c r="B76476" s="4" t="s">
        <v>120861</v>
      </c>
    </row>
    <row r="76477" spans="1:2" x14ac:dyDescent="0.3">
      <c r="A76477" s="4" t="s">
        <v>76510</v>
      </c>
      <c r="B76477" s="4" t="s">
        <v>95833</v>
      </c>
    </row>
    <row r="76478" spans="1:2" x14ac:dyDescent="0.3">
      <c r="A76478" s="4" t="s">
        <v>76510</v>
      </c>
      <c r="B76478" s="4" t="s">
        <v>120862</v>
      </c>
    </row>
    <row r="76479" spans="1:2" x14ac:dyDescent="0.3">
      <c r="A76479" s="4" t="s">
        <v>76510</v>
      </c>
      <c r="B76479" s="4" t="s">
        <v>120863</v>
      </c>
    </row>
    <row r="76480" spans="1:2" x14ac:dyDescent="0.3">
      <c r="A76480" s="4" t="s">
        <v>76511</v>
      </c>
      <c r="B76480" s="4" t="s">
        <v>106355</v>
      </c>
    </row>
    <row r="76481" spans="1:2" x14ac:dyDescent="0.3">
      <c r="A76481" s="4" t="s">
        <v>76511</v>
      </c>
      <c r="B76481" s="4" t="s">
        <v>109443</v>
      </c>
    </row>
    <row r="76482" spans="1:2" x14ac:dyDescent="0.3">
      <c r="A76482" s="4" t="s">
        <v>76511</v>
      </c>
      <c r="B76482" s="4" t="s">
        <v>95847</v>
      </c>
    </row>
    <row r="76483" spans="1:2" x14ac:dyDescent="0.3">
      <c r="A76483" s="4" t="s">
        <v>76511</v>
      </c>
      <c r="B76483" s="4" t="s">
        <v>103843</v>
      </c>
    </row>
    <row r="76484" spans="1:2" x14ac:dyDescent="0.3">
      <c r="A76484" s="4" t="s">
        <v>76511</v>
      </c>
      <c r="B76484" s="4" t="s">
        <v>120864</v>
      </c>
    </row>
    <row r="76485" spans="1:2" x14ac:dyDescent="0.3">
      <c r="A76485" s="4" t="s">
        <v>76513</v>
      </c>
      <c r="B76485" s="4" t="s">
        <v>91478</v>
      </c>
    </row>
    <row r="76486" spans="1:2" x14ac:dyDescent="0.3">
      <c r="A76486" s="4" t="s">
        <v>76514</v>
      </c>
      <c r="B76486" s="4" t="s">
        <v>103565</v>
      </c>
    </row>
    <row r="76487" spans="1:2" x14ac:dyDescent="0.3">
      <c r="A76487" s="4" t="s">
        <v>76514</v>
      </c>
      <c r="B76487" s="4" t="s">
        <v>120865</v>
      </c>
    </row>
    <row r="76488" spans="1:2" x14ac:dyDescent="0.3">
      <c r="A76488" s="4" t="s">
        <v>76514</v>
      </c>
      <c r="B76488" s="4" t="s">
        <v>120866</v>
      </c>
    </row>
    <row r="76489" spans="1:2" x14ac:dyDescent="0.3">
      <c r="A76489" s="4" t="s">
        <v>76514</v>
      </c>
      <c r="B76489" s="4" t="s">
        <v>112139</v>
      </c>
    </row>
    <row r="76490" spans="1:2" x14ac:dyDescent="0.3">
      <c r="A76490" s="4" t="s">
        <v>76514</v>
      </c>
      <c r="B76490" s="4" t="s">
        <v>120867</v>
      </c>
    </row>
    <row r="76491" spans="1:2" x14ac:dyDescent="0.3">
      <c r="A76491" s="4" t="s">
        <v>76515</v>
      </c>
      <c r="B76491" s="4" t="s">
        <v>87443</v>
      </c>
    </row>
    <row r="76492" spans="1:2" x14ac:dyDescent="0.3">
      <c r="A76492" s="4" t="s">
        <v>76515</v>
      </c>
      <c r="B76492" s="4" t="s">
        <v>92300</v>
      </c>
    </row>
    <row r="76493" spans="1:2" x14ac:dyDescent="0.3">
      <c r="A76493" s="4" t="s">
        <v>76515</v>
      </c>
      <c r="B76493" s="4" t="s">
        <v>87574</v>
      </c>
    </row>
    <row r="76494" spans="1:2" x14ac:dyDescent="0.3">
      <c r="A76494" s="4" t="s">
        <v>76515</v>
      </c>
      <c r="B76494" s="4" t="s">
        <v>106024</v>
      </c>
    </row>
    <row r="76495" spans="1:2" x14ac:dyDescent="0.3">
      <c r="A76495" s="4" t="s">
        <v>76515</v>
      </c>
      <c r="B76495" s="4" t="s">
        <v>88006</v>
      </c>
    </row>
    <row r="76496" spans="1:2" x14ac:dyDescent="0.3">
      <c r="A76496" s="4" t="s">
        <v>76516</v>
      </c>
      <c r="B76496" s="4" t="s">
        <v>86970</v>
      </c>
    </row>
    <row r="76497" spans="1:2" x14ac:dyDescent="0.3">
      <c r="A76497" s="4" t="s">
        <v>76516</v>
      </c>
      <c r="B76497" s="4" t="s">
        <v>120868</v>
      </c>
    </row>
    <row r="76498" spans="1:2" x14ac:dyDescent="0.3">
      <c r="A76498" s="4" t="s">
        <v>76518</v>
      </c>
      <c r="B76498" s="4" t="s">
        <v>86972</v>
      </c>
    </row>
    <row r="76499" spans="1:2" x14ac:dyDescent="0.3">
      <c r="A76499" s="4" t="s">
        <v>76518</v>
      </c>
      <c r="B76499" s="4" t="s">
        <v>120869</v>
      </c>
    </row>
    <row r="76500" spans="1:2" x14ac:dyDescent="0.3">
      <c r="A76500" s="4" t="s">
        <v>76518</v>
      </c>
      <c r="B76500" s="4" t="s">
        <v>120870</v>
      </c>
    </row>
    <row r="76501" spans="1:2" x14ac:dyDescent="0.3">
      <c r="A76501" s="4" t="s">
        <v>76518</v>
      </c>
      <c r="B76501" s="4" t="s">
        <v>120871</v>
      </c>
    </row>
    <row r="76502" spans="1:2" x14ac:dyDescent="0.3">
      <c r="A76502" s="4" t="s">
        <v>76518</v>
      </c>
      <c r="B76502" s="4" t="s">
        <v>120872</v>
      </c>
    </row>
    <row r="76503" spans="1:2" x14ac:dyDescent="0.3">
      <c r="A76503" s="4" t="s">
        <v>76519</v>
      </c>
      <c r="B76503" s="4" t="s">
        <v>88638</v>
      </c>
    </row>
    <row r="76504" spans="1:2" x14ac:dyDescent="0.3">
      <c r="A76504" s="4" t="s">
        <v>76519</v>
      </c>
      <c r="B76504" s="4" t="s">
        <v>95474</v>
      </c>
    </row>
    <row r="76505" spans="1:2" x14ac:dyDescent="0.3">
      <c r="A76505" s="4" t="s">
        <v>76519</v>
      </c>
      <c r="B76505" s="4" t="s">
        <v>93124</v>
      </c>
    </row>
    <row r="76506" spans="1:2" x14ac:dyDescent="0.3">
      <c r="A76506" s="4" t="s">
        <v>76519</v>
      </c>
      <c r="B76506" s="4" t="s">
        <v>120873</v>
      </c>
    </row>
    <row r="76507" spans="1:2" x14ac:dyDescent="0.3">
      <c r="A76507" s="4" t="s">
        <v>76519</v>
      </c>
      <c r="B76507" s="4" t="s">
        <v>120874</v>
      </c>
    </row>
    <row r="76508" spans="1:2" x14ac:dyDescent="0.3">
      <c r="A76508" s="4" t="s">
        <v>76520</v>
      </c>
      <c r="B76508" s="4" t="s">
        <v>87261</v>
      </c>
    </row>
    <row r="76509" spans="1:2" x14ac:dyDescent="0.3">
      <c r="A76509" s="4" t="s">
        <v>76520</v>
      </c>
      <c r="B76509" s="4" t="s">
        <v>93882</v>
      </c>
    </row>
    <row r="76510" spans="1:2" x14ac:dyDescent="0.3">
      <c r="A76510" s="4" t="s">
        <v>76520</v>
      </c>
      <c r="B76510" s="4" t="s">
        <v>91015</v>
      </c>
    </row>
    <row r="76511" spans="1:2" x14ac:dyDescent="0.3">
      <c r="A76511" s="4" t="s">
        <v>76520</v>
      </c>
      <c r="B76511" s="4" t="s">
        <v>108410</v>
      </c>
    </row>
    <row r="76512" spans="1:2" x14ac:dyDescent="0.3">
      <c r="A76512" s="4" t="s">
        <v>76520</v>
      </c>
      <c r="B76512" s="4" t="s">
        <v>98740</v>
      </c>
    </row>
    <row r="76513" spans="1:2" x14ac:dyDescent="0.3">
      <c r="A76513" s="4" t="s">
        <v>76521</v>
      </c>
      <c r="B76513" s="4" t="s">
        <v>120875</v>
      </c>
    </row>
    <row r="76514" spans="1:2" x14ac:dyDescent="0.3">
      <c r="A76514" s="4" t="s">
        <v>76521</v>
      </c>
      <c r="B76514" s="4" t="s">
        <v>120876</v>
      </c>
    </row>
    <row r="76515" spans="1:2" x14ac:dyDescent="0.3">
      <c r="A76515" s="4" t="s">
        <v>76521</v>
      </c>
      <c r="B76515" s="4" t="s">
        <v>120877</v>
      </c>
    </row>
    <row r="76516" spans="1:2" x14ac:dyDescent="0.3">
      <c r="A76516" s="4" t="s">
        <v>76521</v>
      </c>
      <c r="B76516" s="4" t="s">
        <v>120878</v>
      </c>
    </row>
    <row r="76517" spans="1:2" x14ac:dyDescent="0.3">
      <c r="A76517" s="4" t="s">
        <v>76521</v>
      </c>
      <c r="B76517" s="4" t="s">
        <v>120879</v>
      </c>
    </row>
    <row r="76518" spans="1:2" x14ac:dyDescent="0.3">
      <c r="A76518" s="4" t="s">
        <v>76522</v>
      </c>
      <c r="B76518" s="4" t="s">
        <v>120880</v>
      </c>
    </row>
    <row r="76519" spans="1:2" x14ac:dyDescent="0.3">
      <c r="A76519" s="4" t="s">
        <v>76523</v>
      </c>
      <c r="B76519" s="4" t="s">
        <v>120881</v>
      </c>
    </row>
    <row r="76520" spans="1:2" x14ac:dyDescent="0.3">
      <c r="A76520" s="4" t="s">
        <v>76523</v>
      </c>
      <c r="B76520" s="4" t="s">
        <v>120882</v>
      </c>
    </row>
    <row r="76521" spans="1:2" x14ac:dyDescent="0.3">
      <c r="A76521" s="4" t="s">
        <v>76523</v>
      </c>
      <c r="B76521" s="4" t="s">
        <v>100533</v>
      </c>
    </row>
    <row r="76522" spans="1:2" x14ac:dyDescent="0.3">
      <c r="A76522" s="4" t="s">
        <v>76524</v>
      </c>
      <c r="B76522" s="4" t="s">
        <v>120883</v>
      </c>
    </row>
    <row r="76523" spans="1:2" x14ac:dyDescent="0.3">
      <c r="A76523" s="4" t="s">
        <v>76524</v>
      </c>
      <c r="B76523" s="4" t="s">
        <v>120884</v>
      </c>
    </row>
    <row r="76524" spans="1:2" x14ac:dyDescent="0.3">
      <c r="A76524" s="4" t="s">
        <v>76524</v>
      </c>
      <c r="B76524" s="4" t="s">
        <v>120885</v>
      </c>
    </row>
    <row r="76525" spans="1:2" x14ac:dyDescent="0.3">
      <c r="A76525" s="4" t="s">
        <v>76525</v>
      </c>
      <c r="B76525" s="4" t="s">
        <v>116834</v>
      </c>
    </row>
    <row r="76526" spans="1:2" x14ac:dyDescent="0.3">
      <c r="A76526" s="4" t="s">
        <v>76525</v>
      </c>
      <c r="B76526" s="4" t="s">
        <v>114022</v>
      </c>
    </row>
    <row r="76527" spans="1:2" x14ac:dyDescent="0.3">
      <c r="A76527" s="4" t="s">
        <v>76525</v>
      </c>
      <c r="B76527" s="4" t="s">
        <v>107859</v>
      </c>
    </row>
    <row r="76528" spans="1:2" x14ac:dyDescent="0.3">
      <c r="A76528" s="4" t="s">
        <v>76525</v>
      </c>
      <c r="B76528" s="4" t="s">
        <v>114621</v>
      </c>
    </row>
    <row r="76529" spans="1:2" x14ac:dyDescent="0.3">
      <c r="A76529" s="4" t="s">
        <v>76525</v>
      </c>
      <c r="B76529" s="4" t="s">
        <v>89537</v>
      </c>
    </row>
    <row r="76530" spans="1:2" x14ac:dyDescent="0.3">
      <c r="A76530" s="4" t="s">
        <v>76526</v>
      </c>
      <c r="B76530" s="4" t="s">
        <v>108441</v>
      </c>
    </row>
    <row r="76531" spans="1:2" x14ac:dyDescent="0.3">
      <c r="A76531" s="4" t="s">
        <v>76526</v>
      </c>
      <c r="B76531" s="4" t="s">
        <v>86977</v>
      </c>
    </row>
    <row r="76532" spans="1:2" x14ac:dyDescent="0.3">
      <c r="A76532" s="4" t="s">
        <v>76526</v>
      </c>
      <c r="B76532" s="4" t="s">
        <v>93808</v>
      </c>
    </row>
    <row r="76533" spans="1:2" x14ac:dyDescent="0.3">
      <c r="A76533" s="4" t="s">
        <v>76526</v>
      </c>
      <c r="B76533" s="4" t="s">
        <v>112566</v>
      </c>
    </row>
    <row r="76534" spans="1:2" x14ac:dyDescent="0.3">
      <c r="A76534" s="4" t="s">
        <v>76526</v>
      </c>
      <c r="B76534" s="4" t="s">
        <v>97263</v>
      </c>
    </row>
    <row r="76535" spans="1:2" x14ac:dyDescent="0.3">
      <c r="A76535" s="4" t="s">
        <v>76527</v>
      </c>
      <c r="B76535" s="4" t="s">
        <v>80320</v>
      </c>
    </row>
    <row r="76536" spans="1:2" x14ac:dyDescent="0.3">
      <c r="A76536" s="4" t="s">
        <v>76527</v>
      </c>
      <c r="B76536" s="4" t="s">
        <v>97889</v>
      </c>
    </row>
    <row r="76537" spans="1:2" x14ac:dyDescent="0.3">
      <c r="A76537" s="4" t="s">
        <v>76527</v>
      </c>
      <c r="B76537" s="4" t="s">
        <v>103180</v>
      </c>
    </row>
    <row r="76538" spans="1:2" x14ac:dyDescent="0.3">
      <c r="A76538" s="4" t="s">
        <v>76528</v>
      </c>
      <c r="B76538" s="4" t="s">
        <v>84407</v>
      </c>
    </row>
    <row r="76539" spans="1:2" x14ac:dyDescent="0.3">
      <c r="A76539" s="4" t="s">
        <v>76528</v>
      </c>
      <c r="B76539" s="4" t="s">
        <v>120886</v>
      </c>
    </row>
    <row r="76540" spans="1:2" x14ac:dyDescent="0.3">
      <c r="A76540" s="4" t="s">
        <v>76529</v>
      </c>
      <c r="B76540" s="4" t="s">
        <v>120887</v>
      </c>
    </row>
    <row r="76541" spans="1:2" x14ac:dyDescent="0.3">
      <c r="A76541" s="4" t="s">
        <v>76529</v>
      </c>
      <c r="B76541" s="4" t="s">
        <v>120888</v>
      </c>
    </row>
    <row r="76542" spans="1:2" x14ac:dyDescent="0.3">
      <c r="A76542" s="4" t="s">
        <v>76529</v>
      </c>
      <c r="B76542" s="4" t="s">
        <v>101175</v>
      </c>
    </row>
    <row r="76543" spans="1:2" x14ac:dyDescent="0.3">
      <c r="A76543" s="4" t="s">
        <v>76529</v>
      </c>
      <c r="B76543" s="4" t="s">
        <v>120889</v>
      </c>
    </row>
    <row r="76544" spans="1:2" x14ac:dyDescent="0.3">
      <c r="A76544" s="4" t="s">
        <v>76529</v>
      </c>
      <c r="B76544" s="4" t="s">
        <v>113693</v>
      </c>
    </row>
    <row r="76545" spans="1:2" x14ac:dyDescent="0.3">
      <c r="A76545" s="4" t="s">
        <v>76530</v>
      </c>
      <c r="B76545" s="4" t="s">
        <v>120890</v>
      </c>
    </row>
    <row r="76546" spans="1:2" x14ac:dyDescent="0.3">
      <c r="A76546" s="4" t="s">
        <v>76531</v>
      </c>
      <c r="B76546" s="4" t="s">
        <v>88413</v>
      </c>
    </row>
    <row r="76547" spans="1:2" x14ac:dyDescent="0.3">
      <c r="A76547" s="4" t="s">
        <v>76531</v>
      </c>
      <c r="B76547" s="4" t="s">
        <v>120891</v>
      </c>
    </row>
    <row r="76548" spans="1:2" x14ac:dyDescent="0.3">
      <c r="A76548" s="4" t="s">
        <v>76531</v>
      </c>
      <c r="B76548" s="4" t="s">
        <v>109100</v>
      </c>
    </row>
    <row r="76549" spans="1:2" x14ac:dyDescent="0.3">
      <c r="A76549" s="4" t="s">
        <v>76531</v>
      </c>
      <c r="B76549" s="4" t="s">
        <v>120892</v>
      </c>
    </row>
    <row r="76550" spans="1:2" x14ac:dyDescent="0.3">
      <c r="A76550" s="4" t="s">
        <v>76531</v>
      </c>
      <c r="B76550" s="4" t="s">
        <v>108556</v>
      </c>
    </row>
    <row r="76551" spans="1:2" x14ac:dyDescent="0.3">
      <c r="A76551" s="4" t="s">
        <v>76532</v>
      </c>
      <c r="B76551" s="4" t="s">
        <v>86980</v>
      </c>
    </row>
    <row r="76552" spans="1:2" x14ac:dyDescent="0.3">
      <c r="A76552" s="4" t="s">
        <v>76532</v>
      </c>
      <c r="B76552" s="4" t="s">
        <v>120893</v>
      </c>
    </row>
    <row r="76553" spans="1:2" x14ac:dyDescent="0.3">
      <c r="A76553" s="4" t="s">
        <v>76532</v>
      </c>
      <c r="B76553" s="4" t="s">
        <v>120894</v>
      </c>
    </row>
    <row r="76554" spans="1:2" x14ac:dyDescent="0.3">
      <c r="A76554" s="4" t="s">
        <v>76532</v>
      </c>
      <c r="B76554" s="4" t="s">
        <v>120895</v>
      </c>
    </row>
    <row r="76555" spans="1:2" x14ac:dyDescent="0.3">
      <c r="A76555" s="4" t="s">
        <v>76532</v>
      </c>
      <c r="B76555" s="4" t="s">
        <v>120896</v>
      </c>
    </row>
    <row r="76556" spans="1:2" x14ac:dyDescent="0.3">
      <c r="A76556" s="4" t="s">
        <v>76853</v>
      </c>
      <c r="B76556" s="4" t="s">
        <v>120897</v>
      </c>
    </row>
    <row r="76557" spans="1:2" x14ac:dyDescent="0.3">
      <c r="A76557" s="4" t="s">
        <v>76853</v>
      </c>
      <c r="B76557" s="4" t="s">
        <v>120898</v>
      </c>
    </row>
    <row r="76558" spans="1:2" x14ac:dyDescent="0.3">
      <c r="A76558" s="4" t="s">
        <v>76853</v>
      </c>
      <c r="B76558" s="4" t="s">
        <v>120899</v>
      </c>
    </row>
    <row r="76559" spans="1:2" x14ac:dyDescent="0.3">
      <c r="A76559" s="4" t="s">
        <v>76534</v>
      </c>
      <c r="B76559" s="4" t="s">
        <v>120900</v>
      </c>
    </row>
    <row r="76560" spans="1:2" x14ac:dyDescent="0.3">
      <c r="A76560" s="4" t="s">
        <v>76534</v>
      </c>
      <c r="B76560" s="4" t="s">
        <v>120901</v>
      </c>
    </row>
    <row r="76561" spans="1:2" x14ac:dyDescent="0.3">
      <c r="A76561" s="4" t="s">
        <v>76535</v>
      </c>
      <c r="B76561" s="4" t="s">
        <v>112596</v>
      </c>
    </row>
    <row r="76562" spans="1:2" x14ac:dyDescent="0.3">
      <c r="A76562" s="4" t="s">
        <v>76537</v>
      </c>
      <c r="B76562" s="4" t="s">
        <v>120902</v>
      </c>
    </row>
    <row r="76563" spans="1:2" x14ac:dyDescent="0.3">
      <c r="A76563" s="4" t="s">
        <v>76537</v>
      </c>
      <c r="B76563" s="4" t="s">
        <v>120903</v>
      </c>
    </row>
    <row r="76564" spans="1:2" x14ac:dyDescent="0.3">
      <c r="A76564" s="4" t="s">
        <v>76537</v>
      </c>
      <c r="B76564" s="4" t="s">
        <v>120904</v>
      </c>
    </row>
    <row r="76565" spans="1:2" x14ac:dyDescent="0.3">
      <c r="A76565" s="4" t="s">
        <v>76538</v>
      </c>
      <c r="B76565" s="4" t="s">
        <v>120905</v>
      </c>
    </row>
    <row r="76566" spans="1:2" x14ac:dyDescent="0.3">
      <c r="A76566" s="4" t="s">
        <v>76538</v>
      </c>
      <c r="B76566" s="4" t="s">
        <v>120906</v>
      </c>
    </row>
    <row r="76567" spans="1:2" x14ac:dyDescent="0.3">
      <c r="A76567" s="4" t="s">
        <v>76539</v>
      </c>
      <c r="B76567" s="4" t="s">
        <v>120907</v>
      </c>
    </row>
    <row r="76568" spans="1:2" x14ac:dyDescent="0.3">
      <c r="A76568" s="4" t="s">
        <v>76539</v>
      </c>
      <c r="B76568" s="4" t="s">
        <v>120908</v>
      </c>
    </row>
    <row r="76569" spans="1:2" x14ac:dyDescent="0.3">
      <c r="A76569" s="4" t="s">
        <v>76539</v>
      </c>
      <c r="B76569" s="4" t="s">
        <v>120909</v>
      </c>
    </row>
    <row r="76570" spans="1:2" x14ac:dyDescent="0.3">
      <c r="A76570" s="4" t="s">
        <v>76542</v>
      </c>
      <c r="B76570" s="4" t="s">
        <v>120910</v>
      </c>
    </row>
    <row r="76571" spans="1:2" x14ac:dyDescent="0.3">
      <c r="A76571" s="4" t="s">
        <v>76542</v>
      </c>
      <c r="B76571" s="4" t="s">
        <v>120911</v>
      </c>
    </row>
    <row r="76572" spans="1:2" x14ac:dyDescent="0.3">
      <c r="A76572" s="4" t="s">
        <v>76544</v>
      </c>
      <c r="B76572" s="4" t="s">
        <v>86991</v>
      </c>
    </row>
    <row r="76573" spans="1:2" x14ac:dyDescent="0.3">
      <c r="A76573" s="4" t="s">
        <v>76544</v>
      </c>
      <c r="B76573" s="4" t="s">
        <v>120912</v>
      </c>
    </row>
    <row r="76574" spans="1:2" x14ac:dyDescent="0.3">
      <c r="A76574" s="4" t="s">
        <v>76546</v>
      </c>
      <c r="B76574" s="4" t="s">
        <v>87345</v>
      </c>
    </row>
    <row r="76575" spans="1:2" x14ac:dyDescent="0.3">
      <c r="A76575" s="4" t="s">
        <v>76546</v>
      </c>
      <c r="B76575" s="4" t="s">
        <v>110387</v>
      </c>
    </row>
    <row r="76576" spans="1:2" x14ac:dyDescent="0.3">
      <c r="A76576" s="4" t="s">
        <v>76546</v>
      </c>
      <c r="B76576" s="4" t="s">
        <v>117390</v>
      </c>
    </row>
    <row r="76577" spans="1:2" x14ac:dyDescent="0.3">
      <c r="A76577" s="4" t="s">
        <v>76546</v>
      </c>
      <c r="B76577" s="4" t="s">
        <v>91710</v>
      </c>
    </row>
    <row r="76578" spans="1:2" x14ac:dyDescent="0.3">
      <c r="A76578" s="4" t="s">
        <v>76546</v>
      </c>
      <c r="B76578" s="4" t="s">
        <v>120913</v>
      </c>
    </row>
    <row r="76579" spans="1:2" x14ac:dyDescent="0.3">
      <c r="A76579" s="4" t="s">
        <v>76548</v>
      </c>
      <c r="B76579" s="4" t="s">
        <v>120914</v>
      </c>
    </row>
    <row r="76580" spans="1:2" x14ac:dyDescent="0.3">
      <c r="A76580" s="4" t="s">
        <v>76550</v>
      </c>
      <c r="B76580" s="4" t="s">
        <v>87422</v>
      </c>
    </row>
    <row r="76581" spans="1:2" x14ac:dyDescent="0.3">
      <c r="A76581" s="4" t="s">
        <v>76550</v>
      </c>
      <c r="B76581" s="4" t="s">
        <v>79439</v>
      </c>
    </row>
    <row r="76582" spans="1:2" x14ac:dyDescent="0.3">
      <c r="A76582" s="4" t="s">
        <v>76550</v>
      </c>
      <c r="B76582" s="4" t="s">
        <v>120915</v>
      </c>
    </row>
    <row r="76583" spans="1:2" x14ac:dyDescent="0.3">
      <c r="A76583" s="4" t="s">
        <v>76550</v>
      </c>
      <c r="B76583" s="4" t="s">
        <v>120916</v>
      </c>
    </row>
    <row r="76584" spans="1:2" x14ac:dyDescent="0.3">
      <c r="A76584" s="4" t="s">
        <v>76550</v>
      </c>
      <c r="B76584" s="4" t="s">
        <v>120321</v>
      </c>
    </row>
    <row r="76585" spans="1:2" x14ac:dyDescent="0.3">
      <c r="A76585" s="4" t="s">
        <v>76551</v>
      </c>
      <c r="B76585" s="4" t="s">
        <v>115535</v>
      </c>
    </row>
    <row r="76586" spans="1:2" x14ac:dyDescent="0.3">
      <c r="A76586" s="4" t="s">
        <v>76551</v>
      </c>
      <c r="B76586" s="4" t="s">
        <v>120917</v>
      </c>
    </row>
    <row r="76587" spans="1:2" x14ac:dyDescent="0.3">
      <c r="A76587" s="4" t="s">
        <v>76551</v>
      </c>
      <c r="B76587" s="4" t="s">
        <v>120918</v>
      </c>
    </row>
    <row r="76588" spans="1:2" x14ac:dyDescent="0.3">
      <c r="A76588" s="4" t="s">
        <v>76551</v>
      </c>
      <c r="B76588" s="4" t="s">
        <v>120919</v>
      </c>
    </row>
    <row r="76589" spans="1:2" x14ac:dyDescent="0.3">
      <c r="A76589" s="4" t="s">
        <v>76551</v>
      </c>
      <c r="B76589" s="4" t="s">
        <v>120920</v>
      </c>
    </row>
    <row r="76590" spans="1:2" x14ac:dyDescent="0.3">
      <c r="A76590" s="4" t="s">
        <v>76554</v>
      </c>
      <c r="B76590" s="4" t="s">
        <v>120921</v>
      </c>
    </row>
    <row r="76591" spans="1:2" x14ac:dyDescent="0.3">
      <c r="A76591" s="4" t="s">
        <v>76554</v>
      </c>
      <c r="B76591" s="4" t="s">
        <v>120922</v>
      </c>
    </row>
    <row r="76592" spans="1:2" x14ac:dyDescent="0.3">
      <c r="A76592" s="4" t="s">
        <v>76554</v>
      </c>
      <c r="B76592" s="4" t="s">
        <v>120923</v>
      </c>
    </row>
    <row r="76593" spans="1:2" x14ac:dyDescent="0.3">
      <c r="A76593" s="4" t="s">
        <v>76555</v>
      </c>
      <c r="B76593" s="4" t="s">
        <v>81703</v>
      </c>
    </row>
    <row r="76594" spans="1:2" x14ac:dyDescent="0.3">
      <c r="A76594" s="4" t="s">
        <v>76555</v>
      </c>
      <c r="B76594" s="4" t="s">
        <v>89583</v>
      </c>
    </row>
    <row r="76595" spans="1:2" x14ac:dyDescent="0.3">
      <c r="A76595" s="4" t="s">
        <v>76555</v>
      </c>
      <c r="B76595" s="4" t="s">
        <v>113003</v>
      </c>
    </row>
    <row r="76596" spans="1:2" x14ac:dyDescent="0.3">
      <c r="A76596" s="4" t="s">
        <v>76555</v>
      </c>
      <c r="B76596" s="4" t="s">
        <v>120924</v>
      </c>
    </row>
    <row r="76597" spans="1:2" x14ac:dyDescent="0.3">
      <c r="A76597" s="4" t="s">
        <v>76555</v>
      </c>
      <c r="B76597" s="4" t="s">
        <v>115727</v>
      </c>
    </row>
    <row r="76598" spans="1:2" x14ac:dyDescent="0.3">
      <c r="A76598" s="4" t="s">
        <v>76556</v>
      </c>
      <c r="B76598" s="4" t="s">
        <v>119458</v>
      </c>
    </row>
    <row r="76599" spans="1:2" x14ac:dyDescent="0.3">
      <c r="A76599" s="4" t="s">
        <v>76556</v>
      </c>
      <c r="B76599" s="4" t="s">
        <v>94703</v>
      </c>
    </row>
    <row r="76600" spans="1:2" x14ac:dyDescent="0.3">
      <c r="A76600" s="4" t="s">
        <v>76556</v>
      </c>
      <c r="B76600" s="4" t="s">
        <v>100181</v>
      </c>
    </row>
    <row r="76601" spans="1:2" x14ac:dyDescent="0.3">
      <c r="A76601" s="4" t="s">
        <v>76556</v>
      </c>
      <c r="B76601" s="4" t="s">
        <v>105215</v>
      </c>
    </row>
    <row r="76602" spans="1:2" x14ac:dyDescent="0.3">
      <c r="A76602" s="4" t="s">
        <v>76556</v>
      </c>
      <c r="B76602" s="4" t="s">
        <v>120925</v>
      </c>
    </row>
    <row r="76603" spans="1:2" x14ac:dyDescent="0.3">
      <c r="A76603" s="4" t="s">
        <v>76557</v>
      </c>
      <c r="B76603" s="4" t="s">
        <v>120926</v>
      </c>
    </row>
    <row r="76604" spans="1:2" x14ac:dyDescent="0.3">
      <c r="A76604" s="4" t="s">
        <v>76557</v>
      </c>
      <c r="B76604" s="4" t="s">
        <v>120927</v>
      </c>
    </row>
    <row r="76605" spans="1:2" x14ac:dyDescent="0.3">
      <c r="A76605" s="4" t="s">
        <v>76557</v>
      </c>
      <c r="B76605" s="4" t="s">
        <v>120928</v>
      </c>
    </row>
    <row r="76606" spans="1:2" x14ac:dyDescent="0.3">
      <c r="A76606" s="4" t="s">
        <v>76557</v>
      </c>
      <c r="B76606" s="4" t="s">
        <v>120929</v>
      </c>
    </row>
    <row r="76607" spans="1:2" x14ac:dyDescent="0.3">
      <c r="A76607" s="4" t="s">
        <v>76558</v>
      </c>
      <c r="B76607" s="4" t="s">
        <v>120930</v>
      </c>
    </row>
    <row r="76608" spans="1:2" x14ac:dyDescent="0.3">
      <c r="A76608" s="4" t="s">
        <v>76558</v>
      </c>
      <c r="B76608" s="4" t="s">
        <v>120931</v>
      </c>
    </row>
    <row r="76609" spans="1:2" x14ac:dyDescent="0.3">
      <c r="A76609" s="4" t="s">
        <v>76558</v>
      </c>
      <c r="B76609" s="4" t="s">
        <v>120932</v>
      </c>
    </row>
    <row r="76610" spans="1:2" x14ac:dyDescent="0.3">
      <c r="A76610" s="4" t="s">
        <v>76558</v>
      </c>
      <c r="B76610" s="4" t="s">
        <v>120933</v>
      </c>
    </row>
    <row r="76611" spans="1:2" x14ac:dyDescent="0.3">
      <c r="A76611" s="4" t="s">
        <v>76558</v>
      </c>
      <c r="B76611" s="4" t="s">
        <v>120934</v>
      </c>
    </row>
    <row r="76612" spans="1:2" x14ac:dyDescent="0.3">
      <c r="A76612" s="4" t="s">
        <v>76559</v>
      </c>
      <c r="B76612" s="4" t="s">
        <v>114390</v>
      </c>
    </row>
    <row r="76613" spans="1:2" x14ac:dyDescent="0.3">
      <c r="A76613" s="4" t="s">
        <v>76559</v>
      </c>
      <c r="B76613" s="4" t="s">
        <v>103365</v>
      </c>
    </row>
    <row r="76614" spans="1:2" x14ac:dyDescent="0.3">
      <c r="A76614" s="4" t="s">
        <v>76559</v>
      </c>
      <c r="B76614" s="4" t="s">
        <v>110245</v>
      </c>
    </row>
    <row r="76615" spans="1:2" x14ac:dyDescent="0.3">
      <c r="A76615" s="4" t="s">
        <v>76559</v>
      </c>
      <c r="B76615" s="4" t="s">
        <v>120935</v>
      </c>
    </row>
    <row r="76616" spans="1:2" x14ac:dyDescent="0.3">
      <c r="A76616" s="4" t="s">
        <v>76559</v>
      </c>
      <c r="B76616" s="4" t="s">
        <v>91795</v>
      </c>
    </row>
    <row r="76617" spans="1:2" x14ac:dyDescent="0.3">
      <c r="A76617" s="4" t="s">
        <v>76560</v>
      </c>
      <c r="B76617" s="4" t="s">
        <v>120936</v>
      </c>
    </row>
    <row r="76618" spans="1:2" x14ac:dyDescent="0.3">
      <c r="A76618" s="4" t="s">
        <v>76560</v>
      </c>
      <c r="B76618" s="4" t="s">
        <v>120937</v>
      </c>
    </row>
    <row r="76619" spans="1:2" x14ac:dyDescent="0.3">
      <c r="A76619" s="4" t="s">
        <v>76560</v>
      </c>
      <c r="B76619" s="4" t="s">
        <v>120938</v>
      </c>
    </row>
    <row r="76620" spans="1:2" x14ac:dyDescent="0.3">
      <c r="A76620" s="4" t="s">
        <v>76561</v>
      </c>
      <c r="B76620" s="4" t="s">
        <v>120939</v>
      </c>
    </row>
    <row r="76621" spans="1:2" x14ac:dyDescent="0.3">
      <c r="A76621" s="4" t="s">
        <v>76563</v>
      </c>
      <c r="B76621" s="4" t="s">
        <v>113094</v>
      </c>
    </row>
    <row r="76622" spans="1:2" x14ac:dyDescent="0.3">
      <c r="A76622" s="4" t="s">
        <v>76563</v>
      </c>
      <c r="B76622" s="4" t="s">
        <v>120940</v>
      </c>
    </row>
    <row r="76623" spans="1:2" x14ac:dyDescent="0.3">
      <c r="A76623" s="4" t="s">
        <v>76563</v>
      </c>
      <c r="B76623" s="4" t="s">
        <v>120941</v>
      </c>
    </row>
    <row r="76624" spans="1:2" x14ac:dyDescent="0.3">
      <c r="A76624" s="4" t="s">
        <v>76563</v>
      </c>
      <c r="B76624" s="4" t="s">
        <v>120942</v>
      </c>
    </row>
    <row r="76625" spans="1:2" x14ac:dyDescent="0.3">
      <c r="A76625" s="4" t="s">
        <v>76563</v>
      </c>
      <c r="B76625" s="4" t="s">
        <v>120943</v>
      </c>
    </row>
    <row r="76626" spans="1:2" x14ac:dyDescent="0.3">
      <c r="A76626" s="4" t="s">
        <v>76564</v>
      </c>
      <c r="B76626" s="4" t="s">
        <v>120944</v>
      </c>
    </row>
    <row r="76627" spans="1:2" x14ac:dyDescent="0.3">
      <c r="A76627" s="4" t="s">
        <v>76564</v>
      </c>
      <c r="B76627" s="4" t="s">
        <v>120945</v>
      </c>
    </row>
    <row r="76628" spans="1:2" x14ac:dyDescent="0.3">
      <c r="A76628" s="4" t="s">
        <v>76564</v>
      </c>
      <c r="B76628" s="4" t="s">
        <v>120946</v>
      </c>
    </row>
    <row r="76629" spans="1:2" x14ac:dyDescent="0.3">
      <c r="A76629" s="4" t="s">
        <v>76564</v>
      </c>
      <c r="B76629" s="4" t="s">
        <v>109136</v>
      </c>
    </row>
    <row r="76630" spans="1:2" x14ac:dyDescent="0.3">
      <c r="A76630" s="4" t="s">
        <v>76565</v>
      </c>
      <c r="B76630" s="4" t="s">
        <v>87012</v>
      </c>
    </row>
    <row r="76631" spans="1:2" x14ac:dyDescent="0.3">
      <c r="A76631" s="4" t="s">
        <v>76565</v>
      </c>
      <c r="B76631" s="4" t="s">
        <v>103038</v>
      </c>
    </row>
    <row r="76632" spans="1:2" x14ac:dyDescent="0.3">
      <c r="A76632" s="4" t="s">
        <v>76565</v>
      </c>
      <c r="B76632" s="4" t="s">
        <v>94700</v>
      </c>
    </row>
    <row r="76633" spans="1:2" x14ac:dyDescent="0.3">
      <c r="A76633" s="4" t="s">
        <v>76565</v>
      </c>
      <c r="B76633" s="4" t="s">
        <v>103698</v>
      </c>
    </row>
    <row r="76634" spans="1:2" x14ac:dyDescent="0.3">
      <c r="A76634" s="4" t="s">
        <v>76565</v>
      </c>
      <c r="B76634" s="4" t="s">
        <v>120947</v>
      </c>
    </row>
    <row r="76635" spans="1:2" x14ac:dyDescent="0.3">
      <c r="A76635" s="4" t="s">
        <v>76566</v>
      </c>
      <c r="B76635" s="4" t="s">
        <v>87581</v>
      </c>
    </row>
    <row r="76636" spans="1:2" x14ac:dyDescent="0.3">
      <c r="A76636" s="4" t="s">
        <v>76566</v>
      </c>
      <c r="B76636" s="4" t="s">
        <v>80783</v>
      </c>
    </row>
    <row r="76637" spans="1:2" x14ac:dyDescent="0.3">
      <c r="A76637" s="4" t="s">
        <v>76566</v>
      </c>
      <c r="B76637" s="4" t="s">
        <v>91784</v>
      </c>
    </row>
    <row r="76638" spans="1:2" x14ac:dyDescent="0.3">
      <c r="A76638" s="4" t="s">
        <v>76566</v>
      </c>
      <c r="B76638" s="4" t="s">
        <v>94449</v>
      </c>
    </row>
    <row r="76639" spans="1:2" x14ac:dyDescent="0.3">
      <c r="A76639" s="4" t="s">
        <v>76566</v>
      </c>
      <c r="B76639" s="4" t="s">
        <v>111490</v>
      </c>
    </row>
    <row r="76640" spans="1:2" x14ac:dyDescent="0.3">
      <c r="A76640" s="4" t="s">
        <v>76567</v>
      </c>
      <c r="B76640" s="4" t="s">
        <v>120948</v>
      </c>
    </row>
    <row r="76641" spans="1:2" x14ac:dyDescent="0.3">
      <c r="A76641" s="4" t="s">
        <v>76567</v>
      </c>
      <c r="B76641" s="4" t="s">
        <v>120949</v>
      </c>
    </row>
    <row r="76642" spans="1:2" x14ac:dyDescent="0.3">
      <c r="A76642" s="4" t="s">
        <v>76567</v>
      </c>
      <c r="B76642" s="4" t="s">
        <v>97846</v>
      </c>
    </row>
    <row r="76643" spans="1:2" x14ac:dyDescent="0.3">
      <c r="A76643" s="4" t="s">
        <v>76567</v>
      </c>
      <c r="B76643" s="4" t="s">
        <v>120950</v>
      </c>
    </row>
    <row r="76644" spans="1:2" x14ac:dyDescent="0.3">
      <c r="A76644" s="4" t="s">
        <v>76567</v>
      </c>
      <c r="B76644" s="4" t="s">
        <v>120951</v>
      </c>
    </row>
    <row r="76645" spans="1:2" x14ac:dyDescent="0.3">
      <c r="A76645" s="4" t="s">
        <v>76568</v>
      </c>
      <c r="B76645" s="4" t="s">
        <v>120952</v>
      </c>
    </row>
    <row r="76646" spans="1:2" x14ac:dyDescent="0.3">
      <c r="A76646" s="4" t="s">
        <v>76568</v>
      </c>
      <c r="B76646" s="4" t="s">
        <v>120953</v>
      </c>
    </row>
    <row r="76647" spans="1:2" x14ac:dyDescent="0.3">
      <c r="A76647" s="4" t="s">
        <v>76568</v>
      </c>
      <c r="B76647" s="4" t="s">
        <v>98737</v>
      </c>
    </row>
    <row r="76648" spans="1:2" x14ac:dyDescent="0.3">
      <c r="A76648" s="4" t="s">
        <v>76568</v>
      </c>
      <c r="B76648" s="4" t="s">
        <v>120954</v>
      </c>
    </row>
    <row r="76649" spans="1:2" x14ac:dyDescent="0.3">
      <c r="A76649" s="4" t="s">
        <v>76568</v>
      </c>
      <c r="B76649" s="4" t="s">
        <v>120955</v>
      </c>
    </row>
    <row r="76650" spans="1:2" x14ac:dyDescent="0.3">
      <c r="A76650" s="4" t="s">
        <v>76569</v>
      </c>
      <c r="B76650" s="4" t="s">
        <v>119764</v>
      </c>
    </row>
    <row r="76651" spans="1:2" x14ac:dyDescent="0.3">
      <c r="A76651" s="4" t="s">
        <v>76569</v>
      </c>
      <c r="B76651" s="4" t="s">
        <v>119765</v>
      </c>
    </row>
    <row r="76652" spans="1:2" x14ac:dyDescent="0.3">
      <c r="A76652" s="4" t="s">
        <v>76569</v>
      </c>
      <c r="B76652" s="4" t="s">
        <v>119766</v>
      </c>
    </row>
    <row r="76653" spans="1:2" x14ac:dyDescent="0.3">
      <c r="A76653" s="4" t="s">
        <v>76570</v>
      </c>
      <c r="B76653" s="4" t="s">
        <v>102276</v>
      </c>
    </row>
    <row r="76654" spans="1:2" x14ac:dyDescent="0.3">
      <c r="A76654" s="4" t="s">
        <v>76570</v>
      </c>
      <c r="B76654" s="4" t="s">
        <v>102275</v>
      </c>
    </row>
    <row r="76655" spans="1:2" x14ac:dyDescent="0.3">
      <c r="A76655" s="4" t="s">
        <v>76570</v>
      </c>
      <c r="B76655" s="4" t="s">
        <v>102277</v>
      </c>
    </row>
    <row r="76656" spans="1:2" x14ac:dyDescent="0.3">
      <c r="A76656" s="4" t="s">
        <v>76570</v>
      </c>
      <c r="B76656" s="4" t="s">
        <v>114830</v>
      </c>
    </row>
    <row r="76657" spans="1:2" x14ac:dyDescent="0.3">
      <c r="A76657" s="4" t="s">
        <v>76572</v>
      </c>
      <c r="B76657" s="4" t="s">
        <v>97683</v>
      </c>
    </row>
    <row r="76658" spans="1:2" x14ac:dyDescent="0.3">
      <c r="A76658" s="4" t="s">
        <v>76572</v>
      </c>
      <c r="B76658" s="4" t="s">
        <v>118076</v>
      </c>
    </row>
    <row r="76659" spans="1:2" x14ac:dyDescent="0.3">
      <c r="A76659" s="4" t="s">
        <v>76572</v>
      </c>
      <c r="B76659" s="4" t="s">
        <v>120956</v>
      </c>
    </row>
    <row r="76660" spans="1:2" x14ac:dyDescent="0.3">
      <c r="A76660" s="4" t="s">
        <v>76572</v>
      </c>
      <c r="B76660" s="4" t="s">
        <v>120957</v>
      </c>
    </row>
    <row r="76661" spans="1:2" x14ac:dyDescent="0.3">
      <c r="A76661" s="4" t="s">
        <v>76572</v>
      </c>
      <c r="B76661" s="4" t="s">
        <v>120958</v>
      </c>
    </row>
    <row r="76662" spans="1:2" x14ac:dyDescent="0.3">
      <c r="A76662" s="4" t="s">
        <v>76573</v>
      </c>
      <c r="B76662" s="4" t="s">
        <v>120959</v>
      </c>
    </row>
    <row r="76663" spans="1:2" x14ac:dyDescent="0.3">
      <c r="A76663" s="4" t="s">
        <v>76573</v>
      </c>
      <c r="B76663" s="4" t="s">
        <v>120960</v>
      </c>
    </row>
    <row r="76664" spans="1:2" x14ac:dyDescent="0.3">
      <c r="A76664" s="4" t="s">
        <v>76573</v>
      </c>
      <c r="B76664" s="4" t="s">
        <v>106254</v>
      </c>
    </row>
    <row r="76665" spans="1:2" x14ac:dyDescent="0.3">
      <c r="A76665" s="4" t="s">
        <v>76573</v>
      </c>
      <c r="B76665" s="4" t="s">
        <v>120961</v>
      </c>
    </row>
    <row r="76666" spans="1:2" x14ac:dyDescent="0.3">
      <c r="A76666" s="4" t="s">
        <v>76574</v>
      </c>
      <c r="B76666" s="4" t="s">
        <v>91741</v>
      </c>
    </row>
    <row r="76667" spans="1:2" x14ac:dyDescent="0.3">
      <c r="A76667" s="4" t="s">
        <v>76574</v>
      </c>
      <c r="B76667" s="4" t="s">
        <v>100171</v>
      </c>
    </row>
    <row r="76668" spans="1:2" x14ac:dyDescent="0.3">
      <c r="A76668" s="4" t="s">
        <v>76574</v>
      </c>
      <c r="B76668" s="4" t="s">
        <v>120962</v>
      </c>
    </row>
    <row r="76669" spans="1:2" x14ac:dyDescent="0.3">
      <c r="A76669" s="4" t="s">
        <v>76574</v>
      </c>
      <c r="B76669" s="4" t="s">
        <v>120963</v>
      </c>
    </row>
    <row r="76670" spans="1:2" x14ac:dyDescent="0.3">
      <c r="A76670" s="4" t="s">
        <v>76574</v>
      </c>
      <c r="B76670" s="4" t="s">
        <v>95046</v>
      </c>
    </row>
    <row r="76671" spans="1:2" x14ac:dyDescent="0.3">
      <c r="A76671" s="4" t="s">
        <v>76575</v>
      </c>
      <c r="B76671" s="4" t="s">
        <v>120964</v>
      </c>
    </row>
    <row r="76672" spans="1:2" x14ac:dyDescent="0.3">
      <c r="A76672" s="4" t="s">
        <v>76575</v>
      </c>
      <c r="B76672" s="4" t="s">
        <v>92204</v>
      </c>
    </row>
    <row r="76673" spans="1:2" x14ac:dyDescent="0.3">
      <c r="A76673" s="4" t="s">
        <v>76575</v>
      </c>
      <c r="B76673" s="4" t="s">
        <v>88763</v>
      </c>
    </row>
    <row r="76674" spans="1:2" x14ac:dyDescent="0.3">
      <c r="A76674" s="4" t="s">
        <v>76575</v>
      </c>
      <c r="B76674" s="4" t="s">
        <v>87018</v>
      </c>
    </row>
    <row r="76675" spans="1:2" x14ac:dyDescent="0.3">
      <c r="A76675" s="4" t="s">
        <v>76575</v>
      </c>
      <c r="B76675" s="4" t="s">
        <v>120965</v>
      </c>
    </row>
    <row r="76676" spans="1:2" x14ac:dyDescent="0.3">
      <c r="A76676" s="4" t="s">
        <v>76576</v>
      </c>
      <c r="B76676" s="4" t="s">
        <v>104063</v>
      </c>
    </row>
    <row r="76677" spans="1:2" x14ac:dyDescent="0.3">
      <c r="A76677" s="4" t="s">
        <v>76576</v>
      </c>
      <c r="B76677" s="4" t="s">
        <v>120966</v>
      </c>
    </row>
    <row r="76678" spans="1:2" x14ac:dyDescent="0.3">
      <c r="A76678" s="4" t="s">
        <v>76576</v>
      </c>
      <c r="B76678" s="4" t="s">
        <v>120967</v>
      </c>
    </row>
    <row r="76679" spans="1:2" x14ac:dyDescent="0.3">
      <c r="A76679" s="4" t="s">
        <v>76576</v>
      </c>
      <c r="B76679" s="4" t="s">
        <v>120968</v>
      </c>
    </row>
    <row r="76680" spans="1:2" x14ac:dyDescent="0.3">
      <c r="A76680" s="4" t="s">
        <v>76576</v>
      </c>
      <c r="B76680" s="4" t="s">
        <v>120969</v>
      </c>
    </row>
    <row r="76681" spans="1:2" x14ac:dyDescent="0.3">
      <c r="A76681" s="4" t="s">
        <v>76578</v>
      </c>
      <c r="B76681" s="4" t="s">
        <v>120970</v>
      </c>
    </row>
    <row r="76682" spans="1:2" x14ac:dyDescent="0.3">
      <c r="A76682" s="4" t="s">
        <v>76579</v>
      </c>
      <c r="B76682" s="4" t="s">
        <v>87927</v>
      </c>
    </row>
    <row r="76683" spans="1:2" x14ac:dyDescent="0.3">
      <c r="A76683" s="4" t="s">
        <v>76579</v>
      </c>
      <c r="B76683" s="4" t="s">
        <v>96943</v>
      </c>
    </row>
    <row r="76684" spans="1:2" x14ac:dyDescent="0.3">
      <c r="A76684" s="4" t="s">
        <v>76579</v>
      </c>
      <c r="B76684" s="4" t="s">
        <v>94241</v>
      </c>
    </row>
    <row r="76685" spans="1:2" x14ac:dyDescent="0.3">
      <c r="A76685" s="4" t="s">
        <v>76579</v>
      </c>
      <c r="B76685" s="4" t="s">
        <v>114544</v>
      </c>
    </row>
    <row r="76686" spans="1:2" x14ac:dyDescent="0.3">
      <c r="A76686" s="4" t="s">
        <v>76579</v>
      </c>
      <c r="B76686" s="4" t="s">
        <v>120971</v>
      </c>
    </row>
    <row r="76687" spans="1:2" x14ac:dyDescent="0.3">
      <c r="A76687" s="4" t="s">
        <v>76580</v>
      </c>
      <c r="B76687" s="4" t="s">
        <v>110595</v>
      </c>
    </row>
    <row r="76688" spans="1:2" x14ac:dyDescent="0.3">
      <c r="A76688" s="4" t="s">
        <v>76580</v>
      </c>
      <c r="B76688" s="4" t="s">
        <v>105559</v>
      </c>
    </row>
    <row r="76689" spans="1:2" x14ac:dyDescent="0.3">
      <c r="A76689" s="4" t="s">
        <v>76580</v>
      </c>
      <c r="B76689" s="4" t="s">
        <v>120972</v>
      </c>
    </row>
    <row r="76690" spans="1:2" x14ac:dyDescent="0.3">
      <c r="A76690" s="4" t="s">
        <v>76580</v>
      </c>
      <c r="B76690" s="4" t="s">
        <v>120973</v>
      </c>
    </row>
    <row r="76691" spans="1:2" x14ac:dyDescent="0.3">
      <c r="A76691" s="4" t="s">
        <v>76580</v>
      </c>
      <c r="B76691" s="4" t="s">
        <v>120974</v>
      </c>
    </row>
    <row r="76692" spans="1:2" x14ac:dyDescent="0.3">
      <c r="A76692" s="4" t="s">
        <v>76581</v>
      </c>
      <c r="B76692" s="4" t="s">
        <v>101551</v>
      </c>
    </row>
    <row r="76693" spans="1:2" x14ac:dyDescent="0.3">
      <c r="A76693" s="4" t="s">
        <v>76581</v>
      </c>
      <c r="B76693" s="4" t="s">
        <v>87470</v>
      </c>
    </row>
    <row r="76694" spans="1:2" x14ac:dyDescent="0.3">
      <c r="A76694" s="4" t="s">
        <v>76581</v>
      </c>
      <c r="B76694" s="4" t="s">
        <v>91870</v>
      </c>
    </row>
    <row r="76695" spans="1:2" x14ac:dyDescent="0.3">
      <c r="A76695" s="4" t="s">
        <v>76581</v>
      </c>
      <c r="B76695" s="4" t="s">
        <v>120975</v>
      </c>
    </row>
    <row r="76696" spans="1:2" x14ac:dyDescent="0.3">
      <c r="A76696" s="4" t="s">
        <v>76581</v>
      </c>
      <c r="B76696" s="4" t="s">
        <v>120976</v>
      </c>
    </row>
    <row r="76697" spans="1:2" x14ac:dyDescent="0.3">
      <c r="A76697" s="4" t="s">
        <v>76582</v>
      </c>
      <c r="B76697" s="4" t="s">
        <v>89193</v>
      </c>
    </row>
    <row r="76698" spans="1:2" x14ac:dyDescent="0.3">
      <c r="A76698" s="4" t="s">
        <v>76582</v>
      </c>
      <c r="B76698" s="4" t="s">
        <v>89936</v>
      </c>
    </row>
    <row r="76699" spans="1:2" x14ac:dyDescent="0.3">
      <c r="A76699" s="4" t="s">
        <v>76582</v>
      </c>
      <c r="B76699" s="4" t="s">
        <v>120977</v>
      </c>
    </row>
    <row r="76700" spans="1:2" x14ac:dyDescent="0.3">
      <c r="A76700" s="4" t="s">
        <v>76582</v>
      </c>
      <c r="B76700" s="4" t="s">
        <v>97105</v>
      </c>
    </row>
    <row r="76701" spans="1:2" x14ac:dyDescent="0.3">
      <c r="A76701" s="4" t="s">
        <v>76582</v>
      </c>
      <c r="B76701" s="4" t="s">
        <v>93846</v>
      </c>
    </row>
    <row r="76702" spans="1:2" x14ac:dyDescent="0.3">
      <c r="A76702" s="4" t="s">
        <v>76584</v>
      </c>
      <c r="B76702" s="4" t="s">
        <v>120978</v>
      </c>
    </row>
    <row r="76703" spans="1:2" x14ac:dyDescent="0.3">
      <c r="A76703" s="4" t="s">
        <v>76584</v>
      </c>
      <c r="B76703" s="4" t="s">
        <v>120979</v>
      </c>
    </row>
    <row r="76704" spans="1:2" x14ac:dyDescent="0.3">
      <c r="A76704" s="4" t="s">
        <v>76584</v>
      </c>
      <c r="B76704" s="4" t="s">
        <v>120980</v>
      </c>
    </row>
    <row r="76705" spans="1:2" x14ac:dyDescent="0.3">
      <c r="A76705" s="4" t="s">
        <v>76584</v>
      </c>
      <c r="B76705" s="4" t="s">
        <v>120981</v>
      </c>
    </row>
    <row r="76706" spans="1:2" x14ac:dyDescent="0.3">
      <c r="A76706" s="4" t="s">
        <v>76584</v>
      </c>
      <c r="B76706" s="4" t="s">
        <v>120982</v>
      </c>
    </row>
    <row r="76707" spans="1:2" x14ac:dyDescent="0.3">
      <c r="A76707" s="4" t="s">
        <v>76585</v>
      </c>
      <c r="B76707" s="4" t="s">
        <v>87026</v>
      </c>
    </row>
    <row r="76708" spans="1:2" x14ac:dyDescent="0.3">
      <c r="A76708" s="4" t="s">
        <v>76855</v>
      </c>
      <c r="B76708" s="4" t="s">
        <v>120983</v>
      </c>
    </row>
    <row r="76709" spans="1:2" x14ac:dyDescent="0.3">
      <c r="A76709" s="4" t="s">
        <v>76586</v>
      </c>
      <c r="B76709" s="4" t="s">
        <v>120984</v>
      </c>
    </row>
    <row r="76710" spans="1:2" x14ac:dyDescent="0.3">
      <c r="A76710" s="4" t="s">
        <v>76586</v>
      </c>
      <c r="B76710" s="4" t="s">
        <v>120985</v>
      </c>
    </row>
    <row r="76711" spans="1:2" x14ac:dyDescent="0.3">
      <c r="A76711" s="4" t="s">
        <v>76586</v>
      </c>
      <c r="B76711" s="4" t="s">
        <v>81838</v>
      </c>
    </row>
    <row r="76712" spans="1:2" x14ac:dyDescent="0.3">
      <c r="A76712" s="4" t="s">
        <v>76586</v>
      </c>
      <c r="B76712" s="4" t="s">
        <v>119755</v>
      </c>
    </row>
    <row r="76713" spans="1:2" x14ac:dyDescent="0.3">
      <c r="A76713" s="4" t="s">
        <v>76586</v>
      </c>
      <c r="B76713" s="4" t="s">
        <v>120986</v>
      </c>
    </row>
    <row r="76714" spans="1:2" x14ac:dyDescent="0.3">
      <c r="A76714" s="4" t="s">
        <v>76587</v>
      </c>
      <c r="B76714" s="4" t="s">
        <v>99932</v>
      </c>
    </row>
    <row r="76715" spans="1:2" x14ac:dyDescent="0.3">
      <c r="A76715" s="4" t="s">
        <v>76587</v>
      </c>
      <c r="B76715" s="4" t="s">
        <v>120987</v>
      </c>
    </row>
    <row r="76716" spans="1:2" x14ac:dyDescent="0.3">
      <c r="A76716" s="4" t="s">
        <v>76587</v>
      </c>
      <c r="B76716" s="4" t="s">
        <v>120988</v>
      </c>
    </row>
    <row r="76717" spans="1:2" x14ac:dyDescent="0.3">
      <c r="A76717" s="4" t="s">
        <v>76587</v>
      </c>
      <c r="B76717" s="4" t="s">
        <v>120989</v>
      </c>
    </row>
    <row r="76718" spans="1:2" x14ac:dyDescent="0.3">
      <c r="A76718" s="4" t="s">
        <v>76587</v>
      </c>
      <c r="B76718" s="4" t="s">
        <v>120990</v>
      </c>
    </row>
    <row r="76719" spans="1:2" x14ac:dyDescent="0.3">
      <c r="A76719" s="4" t="s">
        <v>76588</v>
      </c>
      <c r="B76719" s="4" t="s">
        <v>120991</v>
      </c>
    </row>
    <row r="76720" spans="1:2" x14ac:dyDescent="0.3">
      <c r="A76720" s="4" t="s">
        <v>76588</v>
      </c>
      <c r="B76720" s="4" t="s">
        <v>98545</v>
      </c>
    </row>
    <row r="76721" spans="1:2" x14ac:dyDescent="0.3">
      <c r="A76721" s="4" t="s">
        <v>76588</v>
      </c>
      <c r="B76721" s="4" t="s">
        <v>81300</v>
      </c>
    </row>
    <row r="76722" spans="1:2" x14ac:dyDescent="0.3">
      <c r="A76722" s="4" t="s">
        <v>76588</v>
      </c>
      <c r="B76722" s="4" t="s">
        <v>120992</v>
      </c>
    </row>
    <row r="76723" spans="1:2" x14ac:dyDescent="0.3">
      <c r="A76723" s="4" t="s">
        <v>76588</v>
      </c>
      <c r="B76723" s="4" t="s">
        <v>120993</v>
      </c>
    </row>
    <row r="76724" spans="1:2" x14ac:dyDescent="0.3">
      <c r="A76724" s="4" t="s">
        <v>76589</v>
      </c>
      <c r="B76724" s="4" t="s">
        <v>120994</v>
      </c>
    </row>
    <row r="76725" spans="1:2" x14ac:dyDescent="0.3">
      <c r="A76725" s="4" t="s">
        <v>76589</v>
      </c>
      <c r="B76725" s="4" t="s">
        <v>120995</v>
      </c>
    </row>
    <row r="76726" spans="1:2" x14ac:dyDescent="0.3">
      <c r="A76726" s="4" t="s">
        <v>76589</v>
      </c>
      <c r="B76726" s="4" t="s">
        <v>120996</v>
      </c>
    </row>
    <row r="76727" spans="1:2" x14ac:dyDescent="0.3">
      <c r="A76727" s="4" t="s">
        <v>76589</v>
      </c>
      <c r="B76727" s="4" t="s">
        <v>120997</v>
      </c>
    </row>
    <row r="76728" spans="1:2" x14ac:dyDescent="0.3">
      <c r="A76728" s="4" t="s">
        <v>76589</v>
      </c>
      <c r="B76728" s="4" t="s">
        <v>120998</v>
      </c>
    </row>
    <row r="76729" spans="1:2" x14ac:dyDescent="0.3">
      <c r="A76729" s="4" t="s">
        <v>76590</v>
      </c>
      <c r="B76729" s="4" t="s">
        <v>84593</v>
      </c>
    </row>
    <row r="76730" spans="1:2" x14ac:dyDescent="0.3">
      <c r="A76730" s="4" t="s">
        <v>76590</v>
      </c>
      <c r="B76730" s="4" t="s">
        <v>110374</v>
      </c>
    </row>
    <row r="76731" spans="1:2" x14ac:dyDescent="0.3">
      <c r="A76731" s="4" t="s">
        <v>76590</v>
      </c>
      <c r="B76731" s="4" t="s">
        <v>120999</v>
      </c>
    </row>
    <row r="76732" spans="1:2" x14ac:dyDescent="0.3">
      <c r="A76732" s="4" t="s">
        <v>76590</v>
      </c>
      <c r="B76732" s="4" t="s">
        <v>121000</v>
      </c>
    </row>
    <row r="76733" spans="1:2" x14ac:dyDescent="0.3">
      <c r="A76733" s="4" t="s">
        <v>76590</v>
      </c>
      <c r="B76733" s="4" t="s">
        <v>121001</v>
      </c>
    </row>
    <row r="76734" spans="1:2" x14ac:dyDescent="0.3">
      <c r="A76734" s="4" t="s">
        <v>76592</v>
      </c>
      <c r="B76734" s="4" t="s">
        <v>110807</v>
      </c>
    </row>
    <row r="76735" spans="1:2" x14ac:dyDescent="0.3">
      <c r="A76735" s="4" t="s">
        <v>76592</v>
      </c>
      <c r="B76735" s="4" t="s">
        <v>95227</v>
      </c>
    </row>
    <row r="76736" spans="1:2" x14ac:dyDescent="0.3">
      <c r="A76736" s="4" t="s">
        <v>76592</v>
      </c>
      <c r="B76736" s="4" t="s">
        <v>90320</v>
      </c>
    </row>
    <row r="76737" spans="1:2" x14ac:dyDescent="0.3">
      <c r="A76737" s="4" t="s">
        <v>76592</v>
      </c>
      <c r="B76737" s="4" t="s">
        <v>114539</v>
      </c>
    </row>
    <row r="76738" spans="1:2" x14ac:dyDescent="0.3">
      <c r="A76738" s="4" t="s">
        <v>76592</v>
      </c>
      <c r="B76738" s="4" t="s">
        <v>114972</v>
      </c>
    </row>
    <row r="76739" spans="1:2" x14ac:dyDescent="0.3">
      <c r="A76739" s="4" t="s">
        <v>76593</v>
      </c>
      <c r="B76739" s="4" t="s">
        <v>103939</v>
      </c>
    </row>
    <row r="76740" spans="1:2" x14ac:dyDescent="0.3">
      <c r="A76740" s="4" t="s">
        <v>76593</v>
      </c>
      <c r="B76740" s="4" t="s">
        <v>121002</v>
      </c>
    </row>
    <row r="76741" spans="1:2" x14ac:dyDescent="0.3">
      <c r="A76741" s="4" t="s">
        <v>76593</v>
      </c>
      <c r="B76741" s="4" t="s">
        <v>121003</v>
      </c>
    </row>
    <row r="76742" spans="1:2" x14ac:dyDescent="0.3">
      <c r="A76742" s="4" t="s">
        <v>76593</v>
      </c>
      <c r="B76742" s="4" t="s">
        <v>121004</v>
      </c>
    </row>
    <row r="76743" spans="1:2" x14ac:dyDescent="0.3">
      <c r="A76743" s="4" t="s">
        <v>76593</v>
      </c>
      <c r="B76743" s="4" t="s">
        <v>121005</v>
      </c>
    </row>
    <row r="76744" spans="1:2" x14ac:dyDescent="0.3">
      <c r="A76744" s="4" t="s">
        <v>76594</v>
      </c>
      <c r="B76744" s="4" t="s">
        <v>115484</v>
      </c>
    </row>
    <row r="76745" spans="1:2" x14ac:dyDescent="0.3">
      <c r="A76745" s="4" t="s">
        <v>76594</v>
      </c>
      <c r="B76745" s="4" t="s">
        <v>94603</v>
      </c>
    </row>
    <row r="76746" spans="1:2" x14ac:dyDescent="0.3">
      <c r="A76746" s="4" t="s">
        <v>76594</v>
      </c>
      <c r="B76746" s="4" t="s">
        <v>106518</v>
      </c>
    </row>
    <row r="76747" spans="1:2" x14ac:dyDescent="0.3">
      <c r="A76747" s="4" t="s">
        <v>76594</v>
      </c>
      <c r="B76747" s="4" t="s">
        <v>101271</v>
      </c>
    </row>
    <row r="76748" spans="1:2" x14ac:dyDescent="0.3">
      <c r="A76748" s="4" t="s">
        <v>76594</v>
      </c>
      <c r="B76748" s="4" t="s">
        <v>88748</v>
      </c>
    </row>
    <row r="76749" spans="1:2" x14ac:dyDescent="0.3">
      <c r="A76749" s="4" t="s">
        <v>76856</v>
      </c>
      <c r="B76749" s="4" t="s">
        <v>99371</v>
      </c>
    </row>
    <row r="76750" spans="1:2" x14ac:dyDescent="0.3">
      <c r="A76750" s="4" t="s">
        <v>76856</v>
      </c>
      <c r="B76750" s="4" t="s">
        <v>121006</v>
      </c>
    </row>
    <row r="76751" spans="1:2" x14ac:dyDescent="0.3">
      <c r="A76751" s="4" t="s">
        <v>76856</v>
      </c>
      <c r="B76751" s="4" t="s">
        <v>111129</v>
      </c>
    </row>
    <row r="76752" spans="1:2" x14ac:dyDescent="0.3">
      <c r="A76752" s="4" t="s">
        <v>76856</v>
      </c>
      <c r="B76752" s="4" t="s">
        <v>121007</v>
      </c>
    </row>
    <row r="76753" spans="1:2" x14ac:dyDescent="0.3">
      <c r="A76753" s="4" t="s">
        <v>76856</v>
      </c>
      <c r="B76753" s="4" t="s">
        <v>121008</v>
      </c>
    </row>
    <row r="76754" spans="1:2" x14ac:dyDescent="0.3">
      <c r="A76754" s="4" t="s">
        <v>76595</v>
      </c>
      <c r="B76754" s="4" t="s">
        <v>121009</v>
      </c>
    </row>
    <row r="76755" spans="1:2" x14ac:dyDescent="0.3">
      <c r="A76755" s="4" t="s">
        <v>76595</v>
      </c>
      <c r="B76755" s="4" t="s">
        <v>121010</v>
      </c>
    </row>
    <row r="76756" spans="1:2" x14ac:dyDescent="0.3">
      <c r="A76756" s="4" t="s">
        <v>76595</v>
      </c>
      <c r="B76756" s="4" t="s">
        <v>121011</v>
      </c>
    </row>
    <row r="76757" spans="1:2" x14ac:dyDescent="0.3">
      <c r="A76757" s="4" t="s">
        <v>76595</v>
      </c>
      <c r="B76757" s="4" t="s">
        <v>121012</v>
      </c>
    </row>
    <row r="76758" spans="1:2" x14ac:dyDescent="0.3">
      <c r="A76758" s="4" t="s">
        <v>76595</v>
      </c>
      <c r="B76758" s="4" t="s">
        <v>121013</v>
      </c>
    </row>
    <row r="76759" spans="1:2" x14ac:dyDescent="0.3">
      <c r="A76759" s="4" t="s">
        <v>76596</v>
      </c>
      <c r="B76759" s="4" t="s">
        <v>121014</v>
      </c>
    </row>
    <row r="76760" spans="1:2" x14ac:dyDescent="0.3">
      <c r="A76760" s="4" t="s">
        <v>76596</v>
      </c>
      <c r="B76760" s="4" t="s">
        <v>117559</v>
      </c>
    </row>
    <row r="76761" spans="1:2" x14ac:dyDescent="0.3">
      <c r="A76761" s="4" t="s">
        <v>76596</v>
      </c>
      <c r="B76761" s="4" t="s">
        <v>121015</v>
      </c>
    </row>
    <row r="76762" spans="1:2" x14ac:dyDescent="0.3">
      <c r="A76762" s="4" t="s">
        <v>76596</v>
      </c>
      <c r="B76762" s="4" t="s">
        <v>119274</v>
      </c>
    </row>
    <row r="76763" spans="1:2" x14ac:dyDescent="0.3">
      <c r="A76763" s="4" t="s">
        <v>76596</v>
      </c>
      <c r="B76763" s="4" t="s">
        <v>121016</v>
      </c>
    </row>
    <row r="76764" spans="1:2" x14ac:dyDescent="0.3">
      <c r="A76764" s="4" t="s">
        <v>76597</v>
      </c>
      <c r="B76764" s="4" t="s">
        <v>78094</v>
      </c>
    </row>
    <row r="76765" spans="1:2" x14ac:dyDescent="0.3">
      <c r="A76765" s="4" t="s">
        <v>76597</v>
      </c>
      <c r="B76765" s="4" t="s">
        <v>121017</v>
      </c>
    </row>
    <row r="76766" spans="1:2" x14ac:dyDescent="0.3">
      <c r="A76766" s="4" t="s">
        <v>76598</v>
      </c>
      <c r="B76766" s="4" t="s">
        <v>113131</v>
      </c>
    </row>
    <row r="76767" spans="1:2" x14ac:dyDescent="0.3">
      <c r="A76767" s="4" t="s">
        <v>76599</v>
      </c>
      <c r="B76767" s="4" t="s">
        <v>87291</v>
      </c>
    </row>
    <row r="76768" spans="1:2" x14ac:dyDescent="0.3">
      <c r="A76768" s="4" t="s">
        <v>76599</v>
      </c>
      <c r="B76768" s="4" t="s">
        <v>87039</v>
      </c>
    </row>
    <row r="76769" spans="1:2" x14ac:dyDescent="0.3">
      <c r="A76769" s="4" t="s">
        <v>76599</v>
      </c>
      <c r="B76769" s="4" t="s">
        <v>108482</v>
      </c>
    </row>
    <row r="76770" spans="1:2" x14ac:dyDescent="0.3">
      <c r="A76770" s="4" t="s">
        <v>76599</v>
      </c>
      <c r="B76770" s="4" t="s">
        <v>87199</v>
      </c>
    </row>
    <row r="76771" spans="1:2" x14ac:dyDescent="0.3">
      <c r="A76771" s="4" t="s">
        <v>76599</v>
      </c>
      <c r="B76771" s="4" t="s">
        <v>98803</v>
      </c>
    </row>
    <row r="76772" spans="1:2" x14ac:dyDescent="0.3">
      <c r="A76772" s="4" t="s">
        <v>76600</v>
      </c>
      <c r="B76772" s="4" t="s">
        <v>79784</v>
      </c>
    </row>
    <row r="76773" spans="1:2" x14ac:dyDescent="0.3">
      <c r="A76773" s="4" t="s">
        <v>76600</v>
      </c>
      <c r="B76773" s="4" t="s">
        <v>79242</v>
      </c>
    </row>
    <row r="76774" spans="1:2" x14ac:dyDescent="0.3">
      <c r="A76774" s="4" t="s">
        <v>76600</v>
      </c>
      <c r="B76774" s="4" t="s">
        <v>79094</v>
      </c>
    </row>
    <row r="76775" spans="1:2" x14ac:dyDescent="0.3">
      <c r="A76775" s="4" t="s">
        <v>76600</v>
      </c>
      <c r="B76775" s="4" t="s">
        <v>80750</v>
      </c>
    </row>
    <row r="76776" spans="1:2" x14ac:dyDescent="0.3">
      <c r="A76776" s="4" t="s">
        <v>76600</v>
      </c>
      <c r="B76776" s="4" t="s">
        <v>79898</v>
      </c>
    </row>
    <row r="76777" spans="1:2" x14ac:dyDescent="0.3">
      <c r="A76777" s="4" t="s">
        <v>76601</v>
      </c>
      <c r="B76777" s="4" t="s">
        <v>106091</v>
      </c>
    </row>
    <row r="76778" spans="1:2" x14ac:dyDescent="0.3">
      <c r="A76778" s="4" t="s">
        <v>76601</v>
      </c>
      <c r="B76778" s="4" t="s">
        <v>121018</v>
      </c>
    </row>
    <row r="76779" spans="1:2" x14ac:dyDescent="0.3">
      <c r="A76779" s="4" t="s">
        <v>76601</v>
      </c>
      <c r="B76779" s="4" t="s">
        <v>94003</v>
      </c>
    </row>
    <row r="76780" spans="1:2" x14ac:dyDescent="0.3">
      <c r="A76780" s="4" t="s">
        <v>76601</v>
      </c>
      <c r="B76780" s="4" t="s">
        <v>93016</v>
      </c>
    </row>
    <row r="76781" spans="1:2" x14ac:dyDescent="0.3">
      <c r="A76781" s="4" t="s">
        <v>76601</v>
      </c>
      <c r="B76781" s="4" t="s">
        <v>108321</v>
      </c>
    </row>
    <row r="76782" spans="1:2" x14ac:dyDescent="0.3">
      <c r="A76782" s="4" t="s">
        <v>76602</v>
      </c>
      <c r="B76782" s="4" t="s">
        <v>85580</v>
      </c>
    </row>
    <row r="76783" spans="1:2" x14ac:dyDescent="0.3">
      <c r="A76783" s="4" t="s">
        <v>76603</v>
      </c>
      <c r="B76783" s="4" t="s">
        <v>121019</v>
      </c>
    </row>
    <row r="76784" spans="1:2" x14ac:dyDescent="0.3">
      <c r="A76784" s="4" t="s">
        <v>76603</v>
      </c>
      <c r="B76784" s="4" t="s">
        <v>96965</v>
      </c>
    </row>
    <row r="76785" spans="1:2" x14ac:dyDescent="0.3">
      <c r="A76785" s="4" t="s">
        <v>76603</v>
      </c>
      <c r="B76785" s="4" t="s">
        <v>121020</v>
      </c>
    </row>
    <row r="76786" spans="1:2" x14ac:dyDescent="0.3">
      <c r="A76786" s="4" t="s">
        <v>76603</v>
      </c>
      <c r="B76786" s="4" t="s">
        <v>121021</v>
      </c>
    </row>
    <row r="76787" spans="1:2" x14ac:dyDescent="0.3">
      <c r="A76787" s="4" t="s">
        <v>76603</v>
      </c>
      <c r="B76787" s="4" t="s">
        <v>121022</v>
      </c>
    </row>
    <row r="76788" spans="1:2" x14ac:dyDescent="0.3">
      <c r="A76788" s="4" t="s">
        <v>76605</v>
      </c>
      <c r="B76788" s="4" t="s">
        <v>94536</v>
      </c>
    </row>
    <row r="76789" spans="1:2" x14ac:dyDescent="0.3">
      <c r="A76789" s="4" t="s">
        <v>76605</v>
      </c>
      <c r="B76789" s="4" t="s">
        <v>114517</v>
      </c>
    </row>
    <row r="76790" spans="1:2" x14ac:dyDescent="0.3">
      <c r="A76790" s="4" t="s">
        <v>76605</v>
      </c>
      <c r="B76790" s="4" t="s">
        <v>121023</v>
      </c>
    </row>
    <row r="76791" spans="1:2" x14ac:dyDescent="0.3">
      <c r="A76791" s="4" t="s">
        <v>76605</v>
      </c>
      <c r="B76791" s="4" t="s">
        <v>121024</v>
      </c>
    </row>
    <row r="76792" spans="1:2" x14ac:dyDescent="0.3">
      <c r="A76792" s="4" t="s">
        <v>76605</v>
      </c>
      <c r="B76792" s="4" t="s">
        <v>119601</v>
      </c>
    </row>
    <row r="76793" spans="1:2" x14ac:dyDescent="0.3">
      <c r="A76793" s="4" t="s">
        <v>76606</v>
      </c>
      <c r="B76793" s="4" t="s">
        <v>121025</v>
      </c>
    </row>
    <row r="76794" spans="1:2" x14ac:dyDescent="0.3">
      <c r="A76794" s="4" t="s">
        <v>76606</v>
      </c>
      <c r="B76794" s="4" t="s">
        <v>121026</v>
      </c>
    </row>
    <row r="76795" spans="1:2" x14ac:dyDescent="0.3">
      <c r="A76795" s="4" t="s">
        <v>76606</v>
      </c>
      <c r="B76795" s="4" t="s">
        <v>121027</v>
      </c>
    </row>
    <row r="76796" spans="1:2" x14ac:dyDescent="0.3">
      <c r="A76796" s="4" t="s">
        <v>76606</v>
      </c>
      <c r="B76796" s="4" t="s">
        <v>121028</v>
      </c>
    </row>
    <row r="76797" spans="1:2" x14ac:dyDescent="0.3">
      <c r="A76797" s="4" t="s">
        <v>76606</v>
      </c>
      <c r="B76797" s="4" t="s">
        <v>87045</v>
      </c>
    </row>
    <row r="76798" spans="1:2" x14ac:dyDescent="0.3">
      <c r="A76798" s="4" t="s">
        <v>76607</v>
      </c>
      <c r="B76798" s="4" t="s">
        <v>121029</v>
      </c>
    </row>
    <row r="76799" spans="1:2" x14ac:dyDescent="0.3">
      <c r="A76799" s="4" t="s">
        <v>76607</v>
      </c>
      <c r="B76799" s="4" t="s">
        <v>121030</v>
      </c>
    </row>
    <row r="76800" spans="1:2" x14ac:dyDescent="0.3">
      <c r="A76800" s="4" t="s">
        <v>76607</v>
      </c>
      <c r="B76800" s="4" t="s">
        <v>121031</v>
      </c>
    </row>
    <row r="76801" spans="1:2" x14ac:dyDescent="0.3">
      <c r="A76801" s="4" t="s">
        <v>76607</v>
      </c>
      <c r="B76801" s="4" t="s">
        <v>121032</v>
      </c>
    </row>
    <row r="76802" spans="1:2" x14ac:dyDescent="0.3">
      <c r="A76802" s="4" t="s">
        <v>76607</v>
      </c>
      <c r="B76802" s="4" t="s">
        <v>121033</v>
      </c>
    </row>
    <row r="76803" spans="1:2" x14ac:dyDescent="0.3">
      <c r="A76803" s="4" t="s">
        <v>76608</v>
      </c>
      <c r="B76803" s="4" t="s">
        <v>121034</v>
      </c>
    </row>
    <row r="76804" spans="1:2" x14ac:dyDescent="0.3">
      <c r="A76804" s="4" t="s">
        <v>76608</v>
      </c>
      <c r="B76804" s="4" t="s">
        <v>121035</v>
      </c>
    </row>
    <row r="76805" spans="1:2" x14ac:dyDescent="0.3">
      <c r="A76805" s="4" t="s">
        <v>76608</v>
      </c>
      <c r="B76805" s="4" t="s">
        <v>78468</v>
      </c>
    </row>
    <row r="76806" spans="1:2" x14ac:dyDescent="0.3">
      <c r="A76806" s="4" t="s">
        <v>76608</v>
      </c>
      <c r="B76806" s="4" t="s">
        <v>99495</v>
      </c>
    </row>
    <row r="76807" spans="1:2" x14ac:dyDescent="0.3">
      <c r="A76807" s="4" t="s">
        <v>76608</v>
      </c>
      <c r="B76807" s="4" t="s">
        <v>121036</v>
      </c>
    </row>
    <row r="76808" spans="1:2" x14ac:dyDescent="0.3">
      <c r="A76808" s="4" t="s">
        <v>76609</v>
      </c>
      <c r="B76808" s="4" t="s">
        <v>88286</v>
      </c>
    </row>
    <row r="76809" spans="1:2" x14ac:dyDescent="0.3">
      <c r="A76809" s="4" t="s">
        <v>76609</v>
      </c>
      <c r="B76809" s="4" t="s">
        <v>97837</v>
      </c>
    </row>
    <row r="76810" spans="1:2" x14ac:dyDescent="0.3">
      <c r="A76810" s="4" t="s">
        <v>76609</v>
      </c>
      <c r="B76810" s="4" t="s">
        <v>92707</v>
      </c>
    </row>
    <row r="76811" spans="1:2" x14ac:dyDescent="0.3">
      <c r="A76811" s="4" t="s">
        <v>76609</v>
      </c>
      <c r="B76811" s="4" t="s">
        <v>112556</v>
      </c>
    </row>
    <row r="76812" spans="1:2" x14ac:dyDescent="0.3">
      <c r="A76812" s="4" t="s">
        <v>76609</v>
      </c>
      <c r="B76812" s="4" t="s">
        <v>99140</v>
      </c>
    </row>
    <row r="76813" spans="1:2" x14ac:dyDescent="0.3">
      <c r="A76813" s="4" t="s">
        <v>76610</v>
      </c>
      <c r="B76813" s="4" t="s">
        <v>121037</v>
      </c>
    </row>
    <row r="76814" spans="1:2" x14ac:dyDescent="0.3">
      <c r="A76814" s="4" t="s">
        <v>76610</v>
      </c>
      <c r="B76814" s="4" t="s">
        <v>121038</v>
      </c>
    </row>
    <row r="76815" spans="1:2" x14ac:dyDescent="0.3">
      <c r="A76815" s="4" t="s">
        <v>76857</v>
      </c>
      <c r="B76815" s="4" t="s">
        <v>121039</v>
      </c>
    </row>
    <row r="76816" spans="1:2" x14ac:dyDescent="0.3">
      <c r="A76816" s="4" t="s">
        <v>76857</v>
      </c>
      <c r="B76816" s="4" t="s">
        <v>121040</v>
      </c>
    </row>
    <row r="76817" spans="1:2" x14ac:dyDescent="0.3">
      <c r="A76817" s="4" t="s">
        <v>76611</v>
      </c>
      <c r="B76817" s="4" t="s">
        <v>87049</v>
      </c>
    </row>
    <row r="76818" spans="1:2" x14ac:dyDescent="0.3">
      <c r="A76818" s="4" t="s">
        <v>76613</v>
      </c>
      <c r="B76818" s="4" t="s">
        <v>121041</v>
      </c>
    </row>
    <row r="76819" spans="1:2" x14ac:dyDescent="0.3">
      <c r="A76819" s="4" t="s">
        <v>76613</v>
      </c>
      <c r="B76819" s="4" t="s">
        <v>121042</v>
      </c>
    </row>
    <row r="76820" spans="1:2" x14ac:dyDescent="0.3">
      <c r="A76820" s="4" t="s">
        <v>76613</v>
      </c>
      <c r="B76820" s="4" t="s">
        <v>121043</v>
      </c>
    </row>
    <row r="76821" spans="1:2" x14ac:dyDescent="0.3">
      <c r="A76821" s="4" t="s">
        <v>76613</v>
      </c>
      <c r="B76821" s="4" t="s">
        <v>121044</v>
      </c>
    </row>
    <row r="76822" spans="1:2" x14ac:dyDescent="0.3">
      <c r="A76822" s="4" t="s">
        <v>76858</v>
      </c>
      <c r="B76822" s="4" t="s">
        <v>121045</v>
      </c>
    </row>
    <row r="76823" spans="1:2" x14ac:dyDescent="0.3">
      <c r="A76823" s="4" t="s">
        <v>76614</v>
      </c>
      <c r="B76823" s="4" t="s">
        <v>121046</v>
      </c>
    </row>
    <row r="76824" spans="1:2" x14ac:dyDescent="0.3">
      <c r="A76824" s="4" t="s">
        <v>76614</v>
      </c>
      <c r="B76824" s="4" t="s">
        <v>121047</v>
      </c>
    </row>
    <row r="76825" spans="1:2" x14ac:dyDescent="0.3">
      <c r="A76825" s="4" t="s">
        <v>76614</v>
      </c>
      <c r="B76825" s="4" t="s">
        <v>121048</v>
      </c>
    </row>
    <row r="76826" spans="1:2" x14ac:dyDescent="0.3">
      <c r="A76826" s="4" t="s">
        <v>76614</v>
      </c>
      <c r="B76826" s="4" t="s">
        <v>121049</v>
      </c>
    </row>
    <row r="76827" spans="1:2" x14ac:dyDescent="0.3">
      <c r="A76827" s="4" t="s">
        <v>76614</v>
      </c>
      <c r="B76827" s="4" t="s">
        <v>121050</v>
      </c>
    </row>
    <row r="76828" spans="1:2" x14ac:dyDescent="0.3">
      <c r="A76828" s="4" t="s">
        <v>76616</v>
      </c>
      <c r="B76828" s="4" t="s">
        <v>121051</v>
      </c>
    </row>
    <row r="76829" spans="1:2" x14ac:dyDescent="0.3">
      <c r="A76829" s="4" t="s">
        <v>76616</v>
      </c>
      <c r="B76829" s="4" t="s">
        <v>87054</v>
      </c>
    </row>
    <row r="76830" spans="1:2" x14ac:dyDescent="0.3">
      <c r="A76830" s="4" t="s">
        <v>76617</v>
      </c>
      <c r="B76830" s="4" t="s">
        <v>121052</v>
      </c>
    </row>
    <row r="76831" spans="1:2" x14ac:dyDescent="0.3">
      <c r="A76831" s="4" t="s">
        <v>76617</v>
      </c>
      <c r="B76831" s="4" t="s">
        <v>87135</v>
      </c>
    </row>
    <row r="76832" spans="1:2" x14ac:dyDescent="0.3">
      <c r="A76832" s="4" t="s">
        <v>76617</v>
      </c>
      <c r="B76832" s="4" t="s">
        <v>121053</v>
      </c>
    </row>
    <row r="76833" spans="1:2" x14ac:dyDescent="0.3">
      <c r="A76833" s="4" t="s">
        <v>76617</v>
      </c>
      <c r="B76833" s="4" t="s">
        <v>121054</v>
      </c>
    </row>
    <row r="76834" spans="1:2" x14ac:dyDescent="0.3">
      <c r="A76834" s="4" t="s">
        <v>76617</v>
      </c>
      <c r="B76834" s="4" t="s">
        <v>121055</v>
      </c>
    </row>
    <row r="76835" spans="1:2" x14ac:dyDescent="0.3">
      <c r="A76835" s="4" t="s">
        <v>76618</v>
      </c>
      <c r="B76835" s="4" t="s">
        <v>121056</v>
      </c>
    </row>
    <row r="76836" spans="1:2" x14ac:dyDescent="0.3">
      <c r="A76836" s="4" t="s">
        <v>76618</v>
      </c>
      <c r="B76836" s="4" t="s">
        <v>121057</v>
      </c>
    </row>
    <row r="76837" spans="1:2" x14ac:dyDescent="0.3">
      <c r="A76837" s="4" t="s">
        <v>76618</v>
      </c>
      <c r="B76837" s="4" t="s">
        <v>121058</v>
      </c>
    </row>
    <row r="76838" spans="1:2" x14ac:dyDescent="0.3">
      <c r="A76838" s="4" t="s">
        <v>76620</v>
      </c>
      <c r="B76838" s="4" t="s">
        <v>121059</v>
      </c>
    </row>
    <row r="76839" spans="1:2" x14ac:dyDescent="0.3">
      <c r="A76839" s="4" t="s">
        <v>76620</v>
      </c>
      <c r="B76839" s="4" t="s">
        <v>121060</v>
      </c>
    </row>
    <row r="76840" spans="1:2" x14ac:dyDescent="0.3">
      <c r="A76840" s="4" t="s">
        <v>76620</v>
      </c>
      <c r="B76840" s="4" t="s">
        <v>121061</v>
      </c>
    </row>
    <row r="76841" spans="1:2" x14ac:dyDescent="0.3">
      <c r="A76841" s="4" t="s">
        <v>76620</v>
      </c>
      <c r="B76841" s="4" t="s">
        <v>121062</v>
      </c>
    </row>
    <row r="76842" spans="1:2" x14ac:dyDescent="0.3">
      <c r="A76842" s="4" t="s">
        <v>76620</v>
      </c>
      <c r="B76842" s="4" t="s">
        <v>121063</v>
      </c>
    </row>
    <row r="76843" spans="1:2" x14ac:dyDescent="0.3">
      <c r="A76843" s="4" t="s">
        <v>76621</v>
      </c>
      <c r="B76843" s="4" t="s">
        <v>121064</v>
      </c>
    </row>
    <row r="76844" spans="1:2" x14ac:dyDescent="0.3">
      <c r="A76844" s="4" t="s">
        <v>76621</v>
      </c>
      <c r="B76844" s="4" t="s">
        <v>121065</v>
      </c>
    </row>
    <row r="76845" spans="1:2" x14ac:dyDescent="0.3">
      <c r="A76845" s="4" t="s">
        <v>76621</v>
      </c>
      <c r="B76845" s="4" t="s">
        <v>121066</v>
      </c>
    </row>
    <row r="76846" spans="1:2" x14ac:dyDescent="0.3">
      <c r="A76846" s="4" t="s">
        <v>76621</v>
      </c>
      <c r="B76846" s="4" t="s">
        <v>121067</v>
      </c>
    </row>
    <row r="76847" spans="1:2" x14ac:dyDescent="0.3">
      <c r="A76847" s="4" t="s">
        <v>76621</v>
      </c>
      <c r="B76847" s="4" t="s">
        <v>121068</v>
      </c>
    </row>
    <row r="76848" spans="1:2" x14ac:dyDescent="0.3">
      <c r="A76848" s="4" t="s">
        <v>76622</v>
      </c>
      <c r="B76848" s="4" t="s">
        <v>121069</v>
      </c>
    </row>
    <row r="76849" spans="1:2" x14ac:dyDescent="0.3">
      <c r="A76849" s="4" t="s">
        <v>76622</v>
      </c>
      <c r="B76849" s="4" t="s">
        <v>121070</v>
      </c>
    </row>
    <row r="76850" spans="1:2" x14ac:dyDescent="0.3">
      <c r="A76850" s="4" t="s">
        <v>76622</v>
      </c>
      <c r="B76850" s="4" t="s">
        <v>121071</v>
      </c>
    </row>
    <row r="76851" spans="1:2" x14ac:dyDescent="0.3">
      <c r="A76851" s="4" t="s">
        <v>76622</v>
      </c>
      <c r="B76851" s="4" t="s">
        <v>121072</v>
      </c>
    </row>
    <row r="76852" spans="1:2" x14ac:dyDescent="0.3">
      <c r="A76852" s="4" t="s">
        <v>76622</v>
      </c>
      <c r="B76852" s="4" t="s">
        <v>121073</v>
      </c>
    </row>
    <row r="76853" spans="1:2" x14ac:dyDescent="0.3">
      <c r="A76853" s="4" t="s">
        <v>76623</v>
      </c>
      <c r="B76853" s="4" t="s">
        <v>112047</v>
      </c>
    </row>
    <row r="76854" spans="1:2" x14ac:dyDescent="0.3">
      <c r="A76854" s="4" t="s">
        <v>76623</v>
      </c>
      <c r="B76854" s="4" t="s">
        <v>121074</v>
      </c>
    </row>
    <row r="76855" spans="1:2" x14ac:dyDescent="0.3">
      <c r="A76855" s="4" t="s">
        <v>76623</v>
      </c>
      <c r="B76855" s="4" t="s">
        <v>121075</v>
      </c>
    </row>
    <row r="76856" spans="1:2" x14ac:dyDescent="0.3">
      <c r="A76856" s="4" t="s">
        <v>76623</v>
      </c>
      <c r="B76856" s="4" t="s">
        <v>121076</v>
      </c>
    </row>
    <row r="76857" spans="1:2" x14ac:dyDescent="0.3">
      <c r="A76857" s="4" t="s">
        <v>76623</v>
      </c>
      <c r="B76857" s="4" t="s">
        <v>121077</v>
      </c>
    </row>
    <row r="76858" spans="1:2" x14ac:dyDescent="0.3">
      <c r="A76858" s="4" t="s">
        <v>76624</v>
      </c>
      <c r="B76858" s="4" t="s">
        <v>94450</v>
      </c>
    </row>
    <row r="76859" spans="1:2" x14ac:dyDescent="0.3">
      <c r="A76859" s="4" t="s">
        <v>76624</v>
      </c>
      <c r="B76859" s="4" t="s">
        <v>96354</v>
      </c>
    </row>
    <row r="76860" spans="1:2" x14ac:dyDescent="0.3">
      <c r="A76860" s="4" t="s">
        <v>76624</v>
      </c>
      <c r="B76860" s="4" t="s">
        <v>107715</v>
      </c>
    </row>
    <row r="76861" spans="1:2" x14ac:dyDescent="0.3">
      <c r="A76861" s="4" t="s">
        <v>76624</v>
      </c>
      <c r="B76861" s="4" t="s">
        <v>121078</v>
      </c>
    </row>
    <row r="76862" spans="1:2" x14ac:dyDescent="0.3">
      <c r="A76862" s="4" t="s">
        <v>76624</v>
      </c>
      <c r="B76862" s="4" t="s">
        <v>121079</v>
      </c>
    </row>
    <row r="76863" spans="1:2" x14ac:dyDescent="0.3">
      <c r="A76863" s="4" t="s">
        <v>76625</v>
      </c>
      <c r="B76863" s="4" t="s">
        <v>121080</v>
      </c>
    </row>
    <row r="76864" spans="1:2" x14ac:dyDescent="0.3">
      <c r="A76864" s="4" t="s">
        <v>76625</v>
      </c>
      <c r="B76864" s="4" t="s">
        <v>121081</v>
      </c>
    </row>
    <row r="76865" spans="1:2" x14ac:dyDescent="0.3">
      <c r="A76865" s="4" t="s">
        <v>76625</v>
      </c>
      <c r="B76865" s="4" t="s">
        <v>89444</v>
      </c>
    </row>
    <row r="76866" spans="1:2" x14ac:dyDescent="0.3">
      <c r="A76866" s="4" t="s">
        <v>76625</v>
      </c>
      <c r="B76866" s="4" t="s">
        <v>95569</v>
      </c>
    </row>
    <row r="76867" spans="1:2" x14ac:dyDescent="0.3">
      <c r="A76867" s="4" t="s">
        <v>76625</v>
      </c>
      <c r="B76867" s="4" t="s">
        <v>121082</v>
      </c>
    </row>
    <row r="76868" spans="1:2" x14ac:dyDescent="0.3">
      <c r="A76868" s="4" t="s">
        <v>76626</v>
      </c>
      <c r="B76868" s="4" t="s">
        <v>121083</v>
      </c>
    </row>
    <row r="76869" spans="1:2" x14ac:dyDescent="0.3">
      <c r="A76869" s="4" t="s">
        <v>76626</v>
      </c>
      <c r="B76869" s="4" t="s">
        <v>113829</v>
      </c>
    </row>
    <row r="76870" spans="1:2" x14ac:dyDescent="0.3">
      <c r="A76870" s="4" t="s">
        <v>76626</v>
      </c>
      <c r="B76870" s="4" t="s">
        <v>103676</v>
      </c>
    </row>
    <row r="76871" spans="1:2" x14ac:dyDescent="0.3">
      <c r="A76871" s="4" t="s">
        <v>76626</v>
      </c>
      <c r="B76871" s="4" t="s">
        <v>121084</v>
      </c>
    </row>
    <row r="76872" spans="1:2" x14ac:dyDescent="0.3">
      <c r="A76872" s="4" t="s">
        <v>76626</v>
      </c>
      <c r="B76872" s="4" t="s">
        <v>110096</v>
      </c>
    </row>
    <row r="76873" spans="1:2" x14ac:dyDescent="0.3">
      <c r="A76873" s="4" t="s">
        <v>76627</v>
      </c>
      <c r="B76873" s="4" t="s">
        <v>89958</v>
      </c>
    </row>
    <row r="76874" spans="1:2" x14ac:dyDescent="0.3">
      <c r="A76874" s="4" t="s">
        <v>76627</v>
      </c>
      <c r="B76874" s="4" t="s">
        <v>77267</v>
      </c>
    </row>
    <row r="76875" spans="1:2" x14ac:dyDescent="0.3">
      <c r="A76875" s="4" t="s">
        <v>76627</v>
      </c>
      <c r="B76875" s="4" t="s">
        <v>121085</v>
      </c>
    </row>
    <row r="76876" spans="1:2" x14ac:dyDescent="0.3">
      <c r="A76876" s="4" t="s">
        <v>76627</v>
      </c>
      <c r="B76876" s="4" t="s">
        <v>121086</v>
      </c>
    </row>
    <row r="76877" spans="1:2" x14ac:dyDescent="0.3">
      <c r="A76877" s="4" t="s">
        <v>76860</v>
      </c>
      <c r="B76877" s="4" t="s">
        <v>121087</v>
      </c>
    </row>
    <row r="76878" spans="1:2" x14ac:dyDescent="0.3">
      <c r="A76878" s="4" t="s">
        <v>76628</v>
      </c>
      <c r="B76878" s="4" t="s">
        <v>121088</v>
      </c>
    </row>
    <row r="76879" spans="1:2" x14ac:dyDescent="0.3">
      <c r="A76879" s="4" t="s">
        <v>76628</v>
      </c>
      <c r="B76879" s="4" t="s">
        <v>121089</v>
      </c>
    </row>
    <row r="76880" spans="1:2" x14ac:dyDescent="0.3">
      <c r="A76880" s="4" t="s">
        <v>76628</v>
      </c>
      <c r="B76880" s="4" t="s">
        <v>121090</v>
      </c>
    </row>
    <row r="76881" spans="1:2" x14ac:dyDescent="0.3">
      <c r="A76881" s="4" t="s">
        <v>76628</v>
      </c>
      <c r="B76881" s="4" t="s">
        <v>121091</v>
      </c>
    </row>
    <row r="76882" spans="1:2" x14ac:dyDescent="0.3">
      <c r="A76882" s="4" t="s">
        <v>76628</v>
      </c>
      <c r="B76882" s="4" t="s">
        <v>121092</v>
      </c>
    </row>
    <row r="76883" spans="1:2" x14ac:dyDescent="0.3">
      <c r="A76883" s="4" t="s">
        <v>76629</v>
      </c>
      <c r="B76883" s="4" t="s">
        <v>121093</v>
      </c>
    </row>
    <row r="76884" spans="1:2" x14ac:dyDescent="0.3">
      <c r="A76884" s="4" t="s">
        <v>76861</v>
      </c>
      <c r="B76884" s="4" t="s">
        <v>121094</v>
      </c>
    </row>
    <row r="76885" spans="1:2" x14ac:dyDescent="0.3">
      <c r="A76885" s="4" t="s">
        <v>76861</v>
      </c>
      <c r="B76885" s="4" t="s">
        <v>121095</v>
      </c>
    </row>
    <row r="76886" spans="1:2" x14ac:dyDescent="0.3">
      <c r="A76886" s="4" t="s">
        <v>76861</v>
      </c>
      <c r="B76886" s="4" t="s">
        <v>121096</v>
      </c>
    </row>
    <row r="76887" spans="1:2" x14ac:dyDescent="0.3">
      <c r="A76887" s="4" t="s">
        <v>76861</v>
      </c>
      <c r="B76887" s="4" t="s">
        <v>121097</v>
      </c>
    </row>
    <row r="76888" spans="1:2" x14ac:dyDescent="0.3">
      <c r="A76888" s="4" t="s">
        <v>76861</v>
      </c>
      <c r="B76888" s="4" t="s">
        <v>121098</v>
      </c>
    </row>
    <row r="76889" spans="1:2" x14ac:dyDescent="0.3">
      <c r="A76889" s="4" t="s">
        <v>76630</v>
      </c>
      <c r="B76889" s="4" t="s">
        <v>121099</v>
      </c>
    </row>
    <row r="76890" spans="1:2" x14ac:dyDescent="0.3">
      <c r="A76890" s="4" t="s">
        <v>76630</v>
      </c>
      <c r="B76890" s="4" t="s">
        <v>121100</v>
      </c>
    </row>
    <row r="76891" spans="1:2" x14ac:dyDescent="0.3">
      <c r="A76891" s="4" t="s">
        <v>76630</v>
      </c>
      <c r="B76891" s="4" t="s">
        <v>121101</v>
      </c>
    </row>
    <row r="76892" spans="1:2" x14ac:dyDescent="0.3">
      <c r="A76892" s="4" t="s">
        <v>76630</v>
      </c>
      <c r="B76892" s="4" t="s">
        <v>121102</v>
      </c>
    </row>
    <row r="76893" spans="1:2" x14ac:dyDescent="0.3">
      <c r="A76893" s="4" t="s">
        <v>76862</v>
      </c>
      <c r="B76893" s="4" t="s">
        <v>92978</v>
      </c>
    </row>
    <row r="76894" spans="1:2" x14ac:dyDescent="0.3">
      <c r="A76894" s="4" t="s">
        <v>76862</v>
      </c>
      <c r="B76894" s="4" t="s">
        <v>87755</v>
      </c>
    </row>
    <row r="76895" spans="1:2" x14ac:dyDescent="0.3">
      <c r="A76895" s="4" t="s">
        <v>76862</v>
      </c>
      <c r="B76895" s="4" t="s">
        <v>121103</v>
      </c>
    </row>
    <row r="76896" spans="1:2" x14ac:dyDescent="0.3">
      <c r="A76896" s="4" t="s">
        <v>76862</v>
      </c>
      <c r="B76896" s="4" t="s">
        <v>90891</v>
      </c>
    </row>
    <row r="76897" spans="1:2" x14ac:dyDescent="0.3">
      <c r="A76897" s="4" t="s">
        <v>76862</v>
      </c>
      <c r="B76897" s="4" t="s">
        <v>94138</v>
      </c>
    </row>
    <row r="76898" spans="1:2" x14ac:dyDescent="0.3">
      <c r="A76898" s="4" t="s">
        <v>76633</v>
      </c>
      <c r="B76898" s="4" t="s">
        <v>121104</v>
      </c>
    </row>
    <row r="76899" spans="1:2" x14ac:dyDescent="0.3">
      <c r="A76899" s="4" t="s">
        <v>76633</v>
      </c>
      <c r="B76899" s="4" t="s">
        <v>121105</v>
      </c>
    </row>
    <row r="76900" spans="1:2" x14ac:dyDescent="0.3">
      <c r="A76900" s="4" t="s">
        <v>76633</v>
      </c>
      <c r="B76900" s="4" t="s">
        <v>121106</v>
      </c>
    </row>
    <row r="76901" spans="1:2" x14ac:dyDescent="0.3">
      <c r="A76901" s="4" t="s">
        <v>76633</v>
      </c>
      <c r="B76901" s="4" t="s">
        <v>121107</v>
      </c>
    </row>
    <row r="76902" spans="1:2" x14ac:dyDescent="0.3">
      <c r="A76902" s="4" t="s">
        <v>76633</v>
      </c>
      <c r="B76902" s="4" t="s">
        <v>121108</v>
      </c>
    </row>
    <row r="76903" spans="1:2" x14ac:dyDescent="0.3">
      <c r="A76903" s="4" t="s">
        <v>76635</v>
      </c>
      <c r="B76903" s="4" t="s">
        <v>121109</v>
      </c>
    </row>
    <row r="76904" spans="1:2" x14ac:dyDescent="0.3">
      <c r="A76904" s="4" t="s">
        <v>76635</v>
      </c>
      <c r="B76904" s="4" t="s">
        <v>110339</v>
      </c>
    </row>
    <row r="76905" spans="1:2" x14ac:dyDescent="0.3">
      <c r="A76905" s="4" t="s">
        <v>76635</v>
      </c>
      <c r="B76905" s="4" t="s">
        <v>101903</v>
      </c>
    </row>
    <row r="76906" spans="1:2" x14ac:dyDescent="0.3">
      <c r="A76906" s="4" t="s">
        <v>76635</v>
      </c>
      <c r="B76906" s="4" t="s">
        <v>120719</v>
      </c>
    </row>
    <row r="76907" spans="1:2" x14ac:dyDescent="0.3">
      <c r="A76907" s="4" t="s">
        <v>76635</v>
      </c>
      <c r="B76907" s="4" t="s">
        <v>121110</v>
      </c>
    </row>
    <row r="76908" spans="1:2" x14ac:dyDescent="0.3">
      <c r="A76908" s="4" t="s">
        <v>76636</v>
      </c>
      <c r="B76908" s="4" t="s">
        <v>88094</v>
      </c>
    </row>
    <row r="76909" spans="1:2" x14ac:dyDescent="0.3">
      <c r="A76909" s="4" t="s">
        <v>76636</v>
      </c>
      <c r="B76909" s="4" t="s">
        <v>77919</v>
      </c>
    </row>
    <row r="76910" spans="1:2" x14ac:dyDescent="0.3">
      <c r="A76910" s="4" t="s">
        <v>76636</v>
      </c>
      <c r="B76910" s="4" t="s">
        <v>121111</v>
      </c>
    </row>
    <row r="76911" spans="1:2" x14ac:dyDescent="0.3">
      <c r="A76911" s="4" t="s">
        <v>76636</v>
      </c>
      <c r="B76911" s="4" t="s">
        <v>92139</v>
      </c>
    </row>
    <row r="76912" spans="1:2" x14ac:dyDescent="0.3">
      <c r="A76912" s="4" t="s">
        <v>76636</v>
      </c>
      <c r="B76912" s="4" t="s">
        <v>115727</v>
      </c>
    </row>
    <row r="76913" spans="1:2" x14ac:dyDescent="0.3">
      <c r="A76913" s="4" t="s">
        <v>76637</v>
      </c>
      <c r="B76913" s="4" t="s">
        <v>114621</v>
      </c>
    </row>
    <row r="76914" spans="1:2" x14ac:dyDescent="0.3">
      <c r="A76914" s="4" t="s">
        <v>76637</v>
      </c>
      <c r="B76914" s="4" t="s">
        <v>121112</v>
      </c>
    </row>
    <row r="76915" spans="1:2" x14ac:dyDescent="0.3">
      <c r="A76915" s="4" t="s">
        <v>76637</v>
      </c>
      <c r="B76915" s="4" t="s">
        <v>118998</v>
      </c>
    </row>
    <row r="76916" spans="1:2" x14ac:dyDescent="0.3">
      <c r="A76916" s="4" t="s">
        <v>76637</v>
      </c>
      <c r="B76916" s="4" t="s">
        <v>121113</v>
      </c>
    </row>
    <row r="76917" spans="1:2" x14ac:dyDescent="0.3">
      <c r="A76917" s="4" t="s">
        <v>76637</v>
      </c>
      <c r="B76917" s="4" t="s">
        <v>121114</v>
      </c>
    </row>
    <row r="76918" spans="1:2" x14ac:dyDescent="0.3">
      <c r="A76918" s="4" t="s">
        <v>76638</v>
      </c>
      <c r="B76918" s="4" t="s">
        <v>121115</v>
      </c>
    </row>
    <row r="76919" spans="1:2" x14ac:dyDescent="0.3">
      <c r="A76919" s="4" t="s">
        <v>76638</v>
      </c>
      <c r="B76919" s="4" t="s">
        <v>121116</v>
      </c>
    </row>
    <row r="76920" spans="1:2" x14ac:dyDescent="0.3">
      <c r="A76920" s="4" t="s">
        <v>76639</v>
      </c>
      <c r="B76920" s="4" t="s">
        <v>89295</v>
      </c>
    </row>
    <row r="76921" spans="1:2" x14ac:dyDescent="0.3">
      <c r="A76921" s="4" t="s">
        <v>76639</v>
      </c>
      <c r="B76921" s="4" t="s">
        <v>108284</v>
      </c>
    </row>
    <row r="76922" spans="1:2" x14ac:dyDescent="0.3">
      <c r="A76922" s="4" t="s">
        <v>76639</v>
      </c>
      <c r="B76922" s="4" t="s">
        <v>110384</v>
      </c>
    </row>
    <row r="76923" spans="1:2" x14ac:dyDescent="0.3">
      <c r="A76923" s="4" t="s">
        <v>76639</v>
      </c>
      <c r="B76923" s="4" t="s">
        <v>102264</v>
      </c>
    </row>
    <row r="76924" spans="1:2" x14ac:dyDescent="0.3">
      <c r="A76924" s="4" t="s">
        <v>76639</v>
      </c>
      <c r="B76924" s="4" t="s">
        <v>104798</v>
      </c>
    </row>
    <row r="76925" spans="1:2" x14ac:dyDescent="0.3">
      <c r="A76925" s="4" t="s">
        <v>76640</v>
      </c>
      <c r="B76925" s="4" t="s">
        <v>112173</v>
      </c>
    </row>
    <row r="76926" spans="1:2" x14ac:dyDescent="0.3">
      <c r="A76926" s="4" t="s">
        <v>76640</v>
      </c>
      <c r="B76926" s="4" t="s">
        <v>115646</v>
      </c>
    </row>
    <row r="76927" spans="1:2" x14ac:dyDescent="0.3">
      <c r="A76927" s="4" t="s">
        <v>76640</v>
      </c>
      <c r="B76927" s="4" t="s">
        <v>102530</v>
      </c>
    </row>
    <row r="76928" spans="1:2" x14ac:dyDescent="0.3">
      <c r="A76928" s="4" t="s">
        <v>76640</v>
      </c>
      <c r="B76928" s="4" t="s">
        <v>115061</v>
      </c>
    </row>
    <row r="76929" spans="1:2" x14ac:dyDescent="0.3">
      <c r="A76929" s="4" t="s">
        <v>76642</v>
      </c>
      <c r="B76929" s="4" t="s">
        <v>101884</v>
      </c>
    </row>
    <row r="76930" spans="1:2" x14ac:dyDescent="0.3">
      <c r="A76930" s="4" t="s">
        <v>76642</v>
      </c>
      <c r="B76930" s="4" t="s">
        <v>109355</v>
      </c>
    </row>
    <row r="76931" spans="1:2" x14ac:dyDescent="0.3">
      <c r="A76931" s="4" t="s">
        <v>76642</v>
      </c>
      <c r="B76931" s="4" t="s">
        <v>121117</v>
      </c>
    </row>
    <row r="76932" spans="1:2" x14ac:dyDescent="0.3">
      <c r="A76932" s="4" t="s">
        <v>76642</v>
      </c>
      <c r="B76932" s="4" t="s">
        <v>121118</v>
      </c>
    </row>
    <row r="76933" spans="1:2" x14ac:dyDescent="0.3">
      <c r="A76933" s="4" t="s">
        <v>76642</v>
      </c>
      <c r="B76933" s="4" t="s">
        <v>121119</v>
      </c>
    </row>
    <row r="76934" spans="1:2" x14ac:dyDescent="0.3">
      <c r="A76934" s="4" t="s">
        <v>76643</v>
      </c>
      <c r="B76934" s="4" t="s">
        <v>93176</v>
      </c>
    </row>
    <row r="76935" spans="1:2" x14ac:dyDescent="0.3">
      <c r="A76935" s="4" t="s">
        <v>76643</v>
      </c>
      <c r="B76935" s="4" t="s">
        <v>93832</v>
      </c>
    </row>
    <row r="76936" spans="1:2" x14ac:dyDescent="0.3">
      <c r="A76936" s="4" t="s">
        <v>76643</v>
      </c>
      <c r="B76936" s="4" t="s">
        <v>101229</v>
      </c>
    </row>
    <row r="76937" spans="1:2" x14ac:dyDescent="0.3">
      <c r="A76937" s="4" t="s">
        <v>76643</v>
      </c>
      <c r="B76937" s="4" t="s">
        <v>121120</v>
      </c>
    </row>
    <row r="76938" spans="1:2" x14ac:dyDescent="0.3">
      <c r="A76938" s="4" t="s">
        <v>76643</v>
      </c>
      <c r="B76938" s="4" t="s">
        <v>121121</v>
      </c>
    </row>
    <row r="76939" spans="1:2" x14ac:dyDescent="0.3">
      <c r="A76939" s="4" t="s">
        <v>76645</v>
      </c>
      <c r="B76939" s="4" t="s">
        <v>90798</v>
      </c>
    </row>
    <row r="76940" spans="1:2" x14ac:dyDescent="0.3">
      <c r="A76940" s="4" t="s">
        <v>76645</v>
      </c>
      <c r="B76940" s="4" t="s">
        <v>87875</v>
      </c>
    </row>
    <row r="76941" spans="1:2" x14ac:dyDescent="0.3">
      <c r="A76941" s="4" t="s">
        <v>76645</v>
      </c>
      <c r="B76941" s="4" t="s">
        <v>104529</v>
      </c>
    </row>
    <row r="76942" spans="1:2" x14ac:dyDescent="0.3">
      <c r="A76942" s="4" t="s">
        <v>76645</v>
      </c>
      <c r="B76942" s="4" t="s">
        <v>121122</v>
      </c>
    </row>
    <row r="76943" spans="1:2" x14ac:dyDescent="0.3">
      <c r="A76943" s="4" t="s">
        <v>76645</v>
      </c>
      <c r="B76943" s="4" t="s">
        <v>121123</v>
      </c>
    </row>
    <row r="76944" spans="1:2" x14ac:dyDescent="0.3">
      <c r="A76944" s="4" t="s">
        <v>76646</v>
      </c>
      <c r="B76944" s="4" t="s">
        <v>121124</v>
      </c>
    </row>
    <row r="76945" spans="1:2" x14ac:dyDescent="0.3">
      <c r="A76945" s="4" t="s">
        <v>76646</v>
      </c>
      <c r="B76945" s="4" t="s">
        <v>121125</v>
      </c>
    </row>
    <row r="76946" spans="1:2" x14ac:dyDescent="0.3">
      <c r="A76946" s="4" t="s">
        <v>76646</v>
      </c>
      <c r="B76946" s="4" t="s">
        <v>91391</v>
      </c>
    </row>
    <row r="76947" spans="1:2" x14ac:dyDescent="0.3">
      <c r="A76947" s="4" t="s">
        <v>76646</v>
      </c>
      <c r="B76947" s="4" t="s">
        <v>89775</v>
      </c>
    </row>
    <row r="76948" spans="1:2" x14ac:dyDescent="0.3">
      <c r="A76948" s="4" t="s">
        <v>76646</v>
      </c>
      <c r="B76948" s="4" t="s">
        <v>121126</v>
      </c>
    </row>
    <row r="76949" spans="1:2" x14ac:dyDescent="0.3">
      <c r="A76949" s="4" t="s">
        <v>76649</v>
      </c>
      <c r="B76949" s="4" t="s">
        <v>121127</v>
      </c>
    </row>
    <row r="76950" spans="1:2" x14ac:dyDescent="0.3">
      <c r="A76950" s="4" t="s">
        <v>76649</v>
      </c>
      <c r="B76950" s="4" t="s">
        <v>121128</v>
      </c>
    </row>
    <row r="76951" spans="1:2" x14ac:dyDescent="0.3">
      <c r="A76951" s="4" t="s">
        <v>76649</v>
      </c>
      <c r="B76951" s="4" t="s">
        <v>121129</v>
      </c>
    </row>
    <row r="76952" spans="1:2" x14ac:dyDescent="0.3">
      <c r="A76952" s="4" t="s">
        <v>76649</v>
      </c>
      <c r="B76952" s="4" t="s">
        <v>121130</v>
      </c>
    </row>
    <row r="76953" spans="1:2" x14ac:dyDescent="0.3">
      <c r="A76953" s="4" t="s">
        <v>76649</v>
      </c>
      <c r="B76953" s="4" t="s">
        <v>121131</v>
      </c>
    </row>
    <row r="76954" spans="1:2" x14ac:dyDescent="0.3">
      <c r="A76954" s="4" t="s">
        <v>76650</v>
      </c>
      <c r="B76954" s="4" t="s">
        <v>121132</v>
      </c>
    </row>
    <row r="76955" spans="1:2" x14ac:dyDescent="0.3">
      <c r="A76955" s="4" t="s">
        <v>76650</v>
      </c>
      <c r="B76955" s="4" t="s">
        <v>121133</v>
      </c>
    </row>
    <row r="76956" spans="1:2" x14ac:dyDescent="0.3">
      <c r="A76956" s="4" t="s">
        <v>76650</v>
      </c>
      <c r="B76956" s="4" t="s">
        <v>121134</v>
      </c>
    </row>
    <row r="76957" spans="1:2" x14ac:dyDescent="0.3">
      <c r="A76957" s="4" t="s">
        <v>76650</v>
      </c>
      <c r="B76957" s="4" t="s">
        <v>121135</v>
      </c>
    </row>
    <row r="76958" spans="1:2" x14ac:dyDescent="0.3">
      <c r="A76958" s="4" t="s">
        <v>76650</v>
      </c>
      <c r="B76958" s="4" t="s">
        <v>121136</v>
      </c>
    </row>
    <row r="76959" spans="1:2" x14ac:dyDescent="0.3">
      <c r="A76959" s="4" t="s">
        <v>76651</v>
      </c>
      <c r="B76959" s="4" t="s">
        <v>121137</v>
      </c>
    </row>
    <row r="76960" spans="1:2" x14ac:dyDescent="0.3">
      <c r="A76960" s="4" t="s">
        <v>76651</v>
      </c>
      <c r="B76960" s="4" t="s">
        <v>121138</v>
      </c>
    </row>
    <row r="76961" spans="1:2" x14ac:dyDescent="0.3">
      <c r="A76961" s="4" t="s">
        <v>76651</v>
      </c>
      <c r="B76961" s="4" t="s">
        <v>121139</v>
      </c>
    </row>
    <row r="76962" spans="1:2" x14ac:dyDescent="0.3">
      <c r="A76962" s="4" t="s">
        <v>76651</v>
      </c>
      <c r="B76962" s="4" t="s">
        <v>121140</v>
      </c>
    </row>
    <row r="76963" spans="1:2" x14ac:dyDescent="0.3">
      <c r="A76963" s="4" t="s">
        <v>76651</v>
      </c>
      <c r="B76963" s="4" t="s">
        <v>121141</v>
      </c>
    </row>
    <row r="76964" spans="1:2" x14ac:dyDescent="0.3">
      <c r="A76964" s="4" t="s">
        <v>76652</v>
      </c>
      <c r="B76964" s="4" t="s">
        <v>121142</v>
      </c>
    </row>
    <row r="76965" spans="1:2" x14ac:dyDescent="0.3">
      <c r="A76965" s="4" t="s">
        <v>76652</v>
      </c>
      <c r="B76965" s="4" t="s">
        <v>121143</v>
      </c>
    </row>
    <row r="76966" spans="1:2" x14ac:dyDescent="0.3">
      <c r="A76966" s="4" t="s">
        <v>76652</v>
      </c>
      <c r="B76966" s="4" t="s">
        <v>121144</v>
      </c>
    </row>
    <row r="76967" spans="1:2" x14ac:dyDescent="0.3">
      <c r="A76967" s="4" t="s">
        <v>76652</v>
      </c>
      <c r="B76967" s="4" t="s">
        <v>121145</v>
      </c>
    </row>
    <row r="76968" spans="1:2" x14ac:dyDescent="0.3">
      <c r="A76968" s="4" t="s">
        <v>76652</v>
      </c>
      <c r="B76968" s="4" t="s">
        <v>121146</v>
      </c>
    </row>
    <row r="76969" spans="1:2" x14ac:dyDescent="0.3">
      <c r="A76969" s="4" t="s">
        <v>76653</v>
      </c>
      <c r="B76969" s="4" t="s">
        <v>121147</v>
      </c>
    </row>
    <row r="76970" spans="1:2" x14ac:dyDescent="0.3">
      <c r="A76970" s="4" t="s">
        <v>76653</v>
      </c>
      <c r="B76970" s="4" t="s">
        <v>121148</v>
      </c>
    </row>
    <row r="76971" spans="1:2" x14ac:dyDescent="0.3">
      <c r="A76971" s="4" t="s">
        <v>76653</v>
      </c>
      <c r="B76971" s="4" t="s">
        <v>104659</v>
      </c>
    </row>
    <row r="76972" spans="1:2" x14ac:dyDescent="0.3">
      <c r="A76972" s="4" t="s">
        <v>76653</v>
      </c>
      <c r="B76972" s="4" t="s">
        <v>121149</v>
      </c>
    </row>
    <row r="76973" spans="1:2" x14ac:dyDescent="0.3">
      <c r="A76973" s="4" t="s">
        <v>76653</v>
      </c>
      <c r="B76973" s="4" t="s">
        <v>104344</v>
      </c>
    </row>
    <row r="76974" spans="1:2" x14ac:dyDescent="0.3">
      <c r="A76974" s="4" t="s">
        <v>76654</v>
      </c>
      <c r="B76974" s="4" t="s">
        <v>88768</v>
      </c>
    </row>
    <row r="76975" spans="1:2" x14ac:dyDescent="0.3">
      <c r="A76975" s="4" t="s">
        <v>76654</v>
      </c>
      <c r="B76975" s="4" t="s">
        <v>121150</v>
      </c>
    </row>
    <row r="76976" spans="1:2" x14ac:dyDescent="0.3">
      <c r="A76976" s="4" t="s">
        <v>76654</v>
      </c>
      <c r="B76976" s="4" t="s">
        <v>92897</v>
      </c>
    </row>
    <row r="76977" spans="1:2" x14ac:dyDescent="0.3">
      <c r="A76977" s="4" t="s">
        <v>76654</v>
      </c>
      <c r="B76977" s="4" t="s">
        <v>121151</v>
      </c>
    </row>
    <row r="76978" spans="1:2" x14ac:dyDescent="0.3">
      <c r="A76978" s="4" t="s">
        <v>76654</v>
      </c>
      <c r="B76978" s="4" t="s">
        <v>121152</v>
      </c>
    </row>
    <row r="76979" spans="1:2" x14ac:dyDescent="0.3">
      <c r="A76979" s="4" t="s">
        <v>76655</v>
      </c>
      <c r="B76979" s="4" t="s">
        <v>92495</v>
      </c>
    </row>
    <row r="76980" spans="1:2" x14ac:dyDescent="0.3">
      <c r="A76980" s="4" t="s">
        <v>76655</v>
      </c>
      <c r="B76980" s="4" t="s">
        <v>104213</v>
      </c>
    </row>
    <row r="76981" spans="1:2" x14ac:dyDescent="0.3">
      <c r="A76981" s="4" t="s">
        <v>76655</v>
      </c>
      <c r="B76981" s="4" t="s">
        <v>114855</v>
      </c>
    </row>
    <row r="76982" spans="1:2" x14ac:dyDescent="0.3">
      <c r="A76982" s="4" t="s">
        <v>76655</v>
      </c>
      <c r="B76982" s="4" t="s">
        <v>115862</v>
      </c>
    </row>
    <row r="76983" spans="1:2" x14ac:dyDescent="0.3">
      <c r="A76983" s="4" t="s">
        <v>76655</v>
      </c>
      <c r="B76983" s="4" t="s">
        <v>121153</v>
      </c>
    </row>
    <row r="76984" spans="1:2" x14ac:dyDescent="0.3">
      <c r="A76984" s="4" t="s">
        <v>76656</v>
      </c>
      <c r="B76984" s="4" t="s">
        <v>105817</v>
      </c>
    </row>
    <row r="76985" spans="1:2" x14ac:dyDescent="0.3">
      <c r="A76985" s="4" t="s">
        <v>76656</v>
      </c>
      <c r="B76985" s="4" t="s">
        <v>112152</v>
      </c>
    </row>
    <row r="76986" spans="1:2" x14ac:dyDescent="0.3">
      <c r="A76986" s="4" t="s">
        <v>76656</v>
      </c>
      <c r="B76986" s="4" t="s">
        <v>76972</v>
      </c>
    </row>
    <row r="76987" spans="1:2" x14ac:dyDescent="0.3">
      <c r="A76987" s="4" t="s">
        <v>76656</v>
      </c>
      <c r="B76987" s="4" t="s">
        <v>77030</v>
      </c>
    </row>
    <row r="76988" spans="1:2" x14ac:dyDescent="0.3">
      <c r="A76988" s="4" t="s">
        <v>76656</v>
      </c>
      <c r="B76988" s="4" t="s">
        <v>112153</v>
      </c>
    </row>
    <row r="76989" spans="1:2" x14ac:dyDescent="0.3">
      <c r="A76989" s="4" t="s">
        <v>76657</v>
      </c>
      <c r="B76989" s="4" t="s">
        <v>121154</v>
      </c>
    </row>
    <row r="76990" spans="1:2" x14ac:dyDescent="0.3">
      <c r="A76990" s="4" t="s">
        <v>76657</v>
      </c>
      <c r="B76990" s="4" t="s">
        <v>117450</v>
      </c>
    </row>
    <row r="76991" spans="1:2" x14ac:dyDescent="0.3">
      <c r="A76991" s="4" t="s">
        <v>76657</v>
      </c>
      <c r="B76991" s="4" t="s">
        <v>121155</v>
      </c>
    </row>
    <row r="76992" spans="1:2" x14ac:dyDescent="0.3">
      <c r="A76992" s="4" t="s">
        <v>76657</v>
      </c>
      <c r="B76992" s="4" t="s">
        <v>107961</v>
      </c>
    </row>
    <row r="76993" spans="1:2" x14ac:dyDescent="0.3">
      <c r="A76993" s="4" t="s">
        <v>76657</v>
      </c>
      <c r="B76993" s="4" t="s">
        <v>113841</v>
      </c>
    </row>
    <row r="76994" spans="1:2" x14ac:dyDescent="0.3">
      <c r="A76994" s="4" t="s">
        <v>76658</v>
      </c>
      <c r="B76994" s="4" t="s">
        <v>89669</v>
      </c>
    </row>
    <row r="76995" spans="1:2" x14ac:dyDescent="0.3">
      <c r="A76995" s="4" t="s">
        <v>76658</v>
      </c>
      <c r="B76995" s="4" t="s">
        <v>121156</v>
      </c>
    </row>
    <row r="76996" spans="1:2" x14ac:dyDescent="0.3">
      <c r="A76996" s="4" t="s">
        <v>76658</v>
      </c>
      <c r="B76996" s="4" t="s">
        <v>105916</v>
      </c>
    </row>
    <row r="76997" spans="1:2" x14ac:dyDescent="0.3">
      <c r="A76997" s="4" t="s">
        <v>76658</v>
      </c>
      <c r="B76997" s="4" t="s">
        <v>121157</v>
      </c>
    </row>
    <row r="76998" spans="1:2" x14ac:dyDescent="0.3">
      <c r="A76998" s="4" t="s">
        <v>76658</v>
      </c>
      <c r="B76998" s="4" t="s">
        <v>121158</v>
      </c>
    </row>
    <row r="76999" spans="1:2" x14ac:dyDescent="0.3">
      <c r="A76999" s="4" t="s">
        <v>76660</v>
      </c>
      <c r="B76999" s="4" t="s">
        <v>121159</v>
      </c>
    </row>
    <row r="77000" spans="1:2" x14ac:dyDescent="0.3">
      <c r="A77000" s="4" t="s">
        <v>76660</v>
      </c>
      <c r="B77000" s="4" t="s">
        <v>121160</v>
      </c>
    </row>
    <row r="77001" spans="1:2" x14ac:dyDescent="0.3">
      <c r="A77001" s="4" t="s">
        <v>76660</v>
      </c>
      <c r="B77001" s="4" t="s">
        <v>121161</v>
      </c>
    </row>
    <row r="77002" spans="1:2" x14ac:dyDescent="0.3">
      <c r="A77002" s="4" t="s">
        <v>76661</v>
      </c>
      <c r="B77002" s="4" t="s">
        <v>101879</v>
      </c>
    </row>
    <row r="77003" spans="1:2" x14ac:dyDescent="0.3">
      <c r="A77003" s="4" t="s">
        <v>76661</v>
      </c>
      <c r="B77003" s="4" t="s">
        <v>87180</v>
      </c>
    </row>
    <row r="77004" spans="1:2" x14ac:dyDescent="0.3">
      <c r="A77004" s="4" t="s">
        <v>76661</v>
      </c>
      <c r="B77004" s="4" t="s">
        <v>121162</v>
      </c>
    </row>
    <row r="77005" spans="1:2" x14ac:dyDescent="0.3">
      <c r="A77005" s="4" t="s">
        <v>76661</v>
      </c>
      <c r="B77005" s="4" t="s">
        <v>87147</v>
      </c>
    </row>
    <row r="77006" spans="1:2" x14ac:dyDescent="0.3">
      <c r="A77006" s="4" t="s">
        <v>76661</v>
      </c>
      <c r="B77006" s="4" t="s">
        <v>93888</v>
      </c>
    </row>
    <row r="77007" spans="1:2" x14ac:dyDescent="0.3">
      <c r="A77007" s="4" t="s">
        <v>76662</v>
      </c>
      <c r="B77007" s="4" t="s">
        <v>121163</v>
      </c>
    </row>
    <row r="77008" spans="1:2" x14ac:dyDescent="0.3">
      <c r="A77008" s="4" t="s">
        <v>76663</v>
      </c>
      <c r="B77008" s="4" t="s">
        <v>84440</v>
      </c>
    </row>
    <row r="77009" spans="1:2" x14ac:dyDescent="0.3">
      <c r="A77009" s="4" t="s">
        <v>76663</v>
      </c>
      <c r="B77009" s="4" t="s">
        <v>96380</v>
      </c>
    </row>
    <row r="77010" spans="1:2" x14ac:dyDescent="0.3">
      <c r="A77010" s="4" t="s">
        <v>76663</v>
      </c>
      <c r="B77010" s="4" t="s">
        <v>106073</v>
      </c>
    </row>
    <row r="77011" spans="1:2" x14ac:dyDescent="0.3">
      <c r="A77011" s="4" t="s">
        <v>76663</v>
      </c>
      <c r="B77011" s="4" t="s">
        <v>105772</v>
      </c>
    </row>
    <row r="77012" spans="1:2" x14ac:dyDescent="0.3">
      <c r="A77012" s="4" t="s">
        <v>76663</v>
      </c>
      <c r="B77012" s="4" t="s">
        <v>109813</v>
      </c>
    </row>
    <row r="77013" spans="1:2" x14ac:dyDescent="0.3">
      <c r="A77013" s="4" t="s">
        <v>76664</v>
      </c>
      <c r="B77013" s="4" t="s">
        <v>121164</v>
      </c>
    </row>
    <row r="77014" spans="1:2" x14ac:dyDescent="0.3">
      <c r="A77014" s="4" t="s">
        <v>76664</v>
      </c>
      <c r="B77014" s="4" t="s">
        <v>121165</v>
      </c>
    </row>
    <row r="77015" spans="1:2" x14ac:dyDescent="0.3">
      <c r="A77015" s="4" t="s">
        <v>76664</v>
      </c>
      <c r="B77015" s="4" t="s">
        <v>115043</v>
      </c>
    </row>
    <row r="77016" spans="1:2" x14ac:dyDescent="0.3">
      <c r="A77016" s="4" t="s">
        <v>76664</v>
      </c>
      <c r="B77016" s="4" t="s">
        <v>121166</v>
      </c>
    </row>
    <row r="77017" spans="1:2" x14ac:dyDescent="0.3">
      <c r="A77017" s="4" t="s">
        <v>76664</v>
      </c>
      <c r="B77017" s="4" t="s">
        <v>121024</v>
      </c>
    </row>
    <row r="77018" spans="1:2" x14ac:dyDescent="0.3">
      <c r="A77018" s="4" t="s">
        <v>76665</v>
      </c>
      <c r="B77018" s="4" t="s">
        <v>113635</v>
      </c>
    </row>
    <row r="77019" spans="1:2" x14ac:dyDescent="0.3">
      <c r="A77019" s="4" t="s">
        <v>76665</v>
      </c>
      <c r="B77019" s="4" t="s">
        <v>121167</v>
      </c>
    </row>
    <row r="77020" spans="1:2" x14ac:dyDescent="0.3">
      <c r="A77020" s="4" t="s">
        <v>76665</v>
      </c>
      <c r="B77020" s="4" t="s">
        <v>121168</v>
      </c>
    </row>
    <row r="77021" spans="1:2" x14ac:dyDescent="0.3">
      <c r="A77021" s="4" t="s">
        <v>76665</v>
      </c>
      <c r="B77021" s="4" t="s">
        <v>121169</v>
      </c>
    </row>
    <row r="77022" spans="1:2" x14ac:dyDescent="0.3">
      <c r="A77022" s="4" t="s">
        <v>76665</v>
      </c>
      <c r="B77022" s="4" t="s">
        <v>121170</v>
      </c>
    </row>
    <row r="77023" spans="1:2" x14ac:dyDescent="0.3">
      <c r="A77023" s="4" t="s">
        <v>76666</v>
      </c>
      <c r="B77023" s="4" t="s">
        <v>121171</v>
      </c>
    </row>
    <row r="77024" spans="1:2" x14ac:dyDescent="0.3">
      <c r="A77024" s="4" t="s">
        <v>76666</v>
      </c>
      <c r="B77024" s="4" t="s">
        <v>121172</v>
      </c>
    </row>
    <row r="77025" spans="1:2" x14ac:dyDescent="0.3">
      <c r="A77025" s="4" t="s">
        <v>76666</v>
      </c>
      <c r="B77025" s="4" t="s">
        <v>121173</v>
      </c>
    </row>
    <row r="77026" spans="1:2" x14ac:dyDescent="0.3">
      <c r="A77026" s="4" t="s">
        <v>76666</v>
      </c>
      <c r="B77026" s="4" t="s">
        <v>121174</v>
      </c>
    </row>
    <row r="77027" spans="1:2" x14ac:dyDescent="0.3">
      <c r="A77027" s="4" t="s">
        <v>76666</v>
      </c>
      <c r="B77027" s="4" t="s">
        <v>121175</v>
      </c>
    </row>
    <row r="77028" spans="1:2" x14ac:dyDescent="0.3">
      <c r="A77028" s="4" t="s">
        <v>76667</v>
      </c>
      <c r="B77028" s="4" t="s">
        <v>121176</v>
      </c>
    </row>
    <row r="77029" spans="1:2" x14ac:dyDescent="0.3">
      <c r="A77029" s="4" t="s">
        <v>76668</v>
      </c>
      <c r="B77029" s="4" t="s">
        <v>121177</v>
      </c>
    </row>
    <row r="77030" spans="1:2" x14ac:dyDescent="0.3">
      <c r="A77030" s="4" t="s">
        <v>76668</v>
      </c>
      <c r="B77030" s="4" t="s">
        <v>121178</v>
      </c>
    </row>
    <row r="77031" spans="1:2" x14ac:dyDescent="0.3">
      <c r="A77031" s="4" t="s">
        <v>76668</v>
      </c>
      <c r="B77031" s="4" t="s">
        <v>113079</v>
      </c>
    </row>
    <row r="77032" spans="1:2" x14ac:dyDescent="0.3">
      <c r="A77032" s="4" t="s">
        <v>76668</v>
      </c>
      <c r="B77032" s="4" t="s">
        <v>90373</v>
      </c>
    </row>
    <row r="77033" spans="1:2" x14ac:dyDescent="0.3">
      <c r="A77033" s="4" t="s">
        <v>76668</v>
      </c>
      <c r="B77033" s="4" t="s">
        <v>121179</v>
      </c>
    </row>
    <row r="77034" spans="1:2" x14ac:dyDescent="0.3">
      <c r="A77034" s="4" t="s">
        <v>76864</v>
      </c>
      <c r="B77034" s="4" t="s">
        <v>121180</v>
      </c>
    </row>
    <row r="77035" spans="1:2" x14ac:dyDescent="0.3">
      <c r="A77035" s="4" t="s">
        <v>76670</v>
      </c>
      <c r="B77035" s="4" t="s">
        <v>91009</v>
      </c>
    </row>
    <row r="77036" spans="1:2" x14ac:dyDescent="0.3">
      <c r="A77036" s="4" t="s">
        <v>76670</v>
      </c>
      <c r="B77036" s="4" t="s">
        <v>87766</v>
      </c>
    </row>
    <row r="77037" spans="1:2" x14ac:dyDescent="0.3">
      <c r="A77037" s="4" t="s">
        <v>76670</v>
      </c>
      <c r="B77037" s="4" t="s">
        <v>83252</v>
      </c>
    </row>
    <row r="77038" spans="1:2" x14ac:dyDescent="0.3">
      <c r="A77038" s="4" t="s">
        <v>76670</v>
      </c>
      <c r="B77038" s="4" t="s">
        <v>88489</v>
      </c>
    </row>
    <row r="77039" spans="1:2" x14ac:dyDescent="0.3">
      <c r="A77039" s="4" t="s">
        <v>76670</v>
      </c>
      <c r="B77039" s="4" t="s">
        <v>100714</v>
      </c>
    </row>
    <row r="77040" spans="1:2" x14ac:dyDescent="0.3">
      <c r="A77040" s="4" t="s">
        <v>76671</v>
      </c>
      <c r="B77040" s="4" t="s">
        <v>121181</v>
      </c>
    </row>
    <row r="77041" spans="1:2" x14ac:dyDescent="0.3">
      <c r="A77041" s="4" t="s">
        <v>76671</v>
      </c>
      <c r="B77041" s="4" t="s">
        <v>121182</v>
      </c>
    </row>
    <row r="77042" spans="1:2" x14ac:dyDescent="0.3">
      <c r="A77042" s="4" t="s">
        <v>76671</v>
      </c>
      <c r="B77042" s="4" t="s">
        <v>121183</v>
      </c>
    </row>
    <row r="77043" spans="1:2" x14ac:dyDescent="0.3">
      <c r="A77043" s="4" t="s">
        <v>76671</v>
      </c>
      <c r="B77043" s="4" t="s">
        <v>87101</v>
      </c>
    </row>
    <row r="77044" spans="1:2" x14ac:dyDescent="0.3">
      <c r="A77044" s="4" t="s">
        <v>76672</v>
      </c>
      <c r="B77044" s="4" t="s">
        <v>94330</v>
      </c>
    </row>
    <row r="77045" spans="1:2" x14ac:dyDescent="0.3">
      <c r="A77045" s="4" t="s">
        <v>76673</v>
      </c>
      <c r="B77045" s="4" t="s">
        <v>121184</v>
      </c>
    </row>
    <row r="77046" spans="1:2" x14ac:dyDescent="0.3">
      <c r="A77046" s="4" t="s">
        <v>76673</v>
      </c>
      <c r="B77046" s="4" t="s">
        <v>121185</v>
      </c>
    </row>
    <row r="77047" spans="1:2" x14ac:dyDescent="0.3">
      <c r="A77047" s="4" t="s">
        <v>76673</v>
      </c>
      <c r="B77047" s="4" t="s">
        <v>121186</v>
      </c>
    </row>
    <row r="77048" spans="1:2" x14ac:dyDescent="0.3">
      <c r="A77048" s="4" t="s">
        <v>76673</v>
      </c>
      <c r="B77048" s="4" t="s">
        <v>121187</v>
      </c>
    </row>
    <row r="77049" spans="1:2" x14ac:dyDescent="0.3">
      <c r="A77049" s="4" t="s">
        <v>76674</v>
      </c>
      <c r="B77049" s="4" t="s">
        <v>121188</v>
      </c>
    </row>
    <row r="77050" spans="1:2" x14ac:dyDescent="0.3">
      <c r="A77050" s="4" t="s">
        <v>76674</v>
      </c>
      <c r="B77050" s="4" t="s">
        <v>121189</v>
      </c>
    </row>
    <row r="77051" spans="1:2" x14ac:dyDescent="0.3">
      <c r="A77051" s="4" t="s">
        <v>76674</v>
      </c>
      <c r="B77051" s="4" t="s">
        <v>121190</v>
      </c>
    </row>
    <row r="77052" spans="1:2" x14ac:dyDescent="0.3">
      <c r="A77052" s="4" t="s">
        <v>76674</v>
      </c>
      <c r="B77052" s="4" t="s">
        <v>121191</v>
      </c>
    </row>
    <row r="77053" spans="1:2" x14ac:dyDescent="0.3">
      <c r="A77053" s="4" t="s">
        <v>76674</v>
      </c>
      <c r="B77053" s="4" t="s">
        <v>121192</v>
      </c>
    </row>
    <row r="77054" spans="1:2" x14ac:dyDescent="0.3">
      <c r="A77054" s="4" t="s">
        <v>76676</v>
      </c>
      <c r="B77054" s="4" t="s">
        <v>109882</v>
      </c>
    </row>
    <row r="77055" spans="1:2" x14ac:dyDescent="0.3">
      <c r="A77055" s="4" t="s">
        <v>76676</v>
      </c>
      <c r="B77055" s="4" t="s">
        <v>115794</v>
      </c>
    </row>
    <row r="77056" spans="1:2" x14ac:dyDescent="0.3">
      <c r="A77056" s="4" t="s">
        <v>76676</v>
      </c>
      <c r="B77056" s="4" t="s">
        <v>103946</v>
      </c>
    </row>
    <row r="77057" spans="1:2" x14ac:dyDescent="0.3">
      <c r="A77057" s="4" t="s">
        <v>76676</v>
      </c>
      <c r="B77057" s="4" t="s">
        <v>121193</v>
      </c>
    </row>
    <row r="77058" spans="1:2" x14ac:dyDescent="0.3">
      <c r="A77058" s="4" t="s">
        <v>76676</v>
      </c>
      <c r="B77058" s="4" t="s">
        <v>121194</v>
      </c>
    </row>
    <row r="77059" spans="1:2" x14ac:dyDescent="0.3">
      <c r="A77059" s="4" t="s">
        <v>76677</v>
      </c>
      <c r="B77059" s="4" t="s">
        <v>121195</v>
      </c>
    </row>
    <row r="77060" spans="1:2" x14ac:dyDescent="0.3">
      <c r="A77060" s="4" t="s">
        <v>76679</v>
      </c>
      <c r="B77060" s="4" t="s">
        <v>121196</v>
      </c>
    </row>
    <row r="77061" spans="1:2" x14ac:dyDescent="0.3">
      <c r="A77061" s="4" t="s">
        <v>76680</v>
      </c>
      <c r="B77061" s="4" t="s">
        <v>87110</v>
      </c>
    </row>
    <row r="77062" spans="1:2" x14ac:dyDescent="0.3">
      <c r="A77062" s="4" t="s">
        <v>76682</v>
      </c>
      <c r="B77062" s="4" t="s">
        <v>121197</v>
      </c>
    </row>
    <row r="77063" spans="1:2" x14ac:dyDescent="0.3">
      <c r="A77063" s="4" t="s">
        <v>76682</v>
      </c>
      <c r="B77063" s="4" t="s">
        <v>121198</v>
      </c>
    </row>
    <row r="77064" spans="1:2" x14ac:dyDescent="0.3">
      <c r="A77064" s="4" t="s">
        <v>76682</v>
      </c>
      <c r="B77064" s="4" t="s">
        <v>121199</v>
      </c>
    </row>
    <row r="77065" spans="1:2" x14ac:dyDescent="0.3">
      <c r="A77065" s="4" t="s">
        <v>76682</v>
      </c>
      <c r="B77065" s="4" t="s">
        <v>121200</v>
      </c>
    </row>
    <row r="77066" spans="1:2" x14ac:dyDescent="0.3">
      <c r="A77066" s="4" t="s">
        <v>76682</v>
      </c>
      <c r="B77066" s="4" t="s">
        <v>121201</v>
      </c>
    </row>
    <row r="77067" spans="1:2" x14ac:dyDescent="0.3">
      <c r="A77067" s="4" t="s">
        <v>76683</v>
      </c>
      <c r="B77067" s="4" t="s">
        <v>88450</v>
      </c>
    </row>
    <row r="77068" spans="1:2" x14ac:dyDescent="0.3">
      <c r="A77068" s="4" t="s">
        <v>76683</v>
      </c>
      <c r="B77068" s="4" t="s">
        <v>121202</v>
      </c>
    </row>
    <row r="77069" spans="1:2" x14ac:dyDescent="0.3">
      <c r="A77069" s="4" t="s">
        <v>76683</v>
      </c>
      <c r="B77069" s="4" t="s">
        <v>89532</v>
      </c>
    </row>
    <row r="77070" spans="1:2" x14ac:dyDescent="0.3">
      <c r="A77070" s="4" t="s">
        <v>76683</v>
      </c>
      <c r="B77070" s="4" t="s">
        <v>121203</v>
      </c>
    </row>
    <row r="77071" spans="1:2" x14ac:dyDescent="0.3">
      <c r="A77071" s="4" t="s">
        <v>76683</v>
      </c>
      <c r="B77071" s="4" t="s">
        <v>105754</v>
      </c>
    </row>
    <row r="77072" spans="1:2" x14ac:dyDescent="0.3">
      <c r="A77072" s="4" t="s">
        <v>76684</v>
      </c>
      <c r="B77072" s="4" t="s">
        <v>96717</v>
      </c>
    </row>
    <row r="77073" spans="1:2" x14ac:dyDescent="0.3">
      <c r="A77073" s="4" t="s">
        <v>76684</v>
      </c>
      <c r="B77073" s="4" t="s">
        <v>104444</v>
      </c>
    </row>
    <row r="77074" spans="1:2" x14ac:dyDescent="0.3">
      <c r="A77074" s="4" t="s">
        <v>76684</v>
      </c>
      <c r="B77074" s="4" t="s">
        <v>121204</v>
      </c>
    </row>
    <row r="77075" spans="1:2" x14ac:dyDescent="0.3">
      <c r="A77075" s="4" t="s">
        <v>76684</v>
      </c>
      <c r="B77075" s="4" t="s">
        <v>96376</v>
      </c>
    </row>
    <row r="77076" spans="1:2" x14ac:dyDescent="0.3">
      <c r="A77076" s="4" t="s">
        <v>76684</v>
      </c>
      <c r="B77076" s="4" t="s">
        <v>87709</v>
      </c>
    </row>
    <row r="77077" spans="1:2" x14ac:dyDescent="0.3">
      <c r="A77077" s="4" t="s">
        <v>76686</v>
      </c>
      <c r="B77077" s="4" t="s">
        <v>87115</v>
      </c>
    </row>
    <row r="77078" spans="1:2" x14ac:dyDescent="0.3">
      <c r="A77078" s="4" t="s">
        <v>76686</v>
      </c>
      <c r="B77078" s="4" t="s">
        <v>121205</v>
      </c>
    </row>
    <row r="77079" spans="1:2" x14ac:dyDescent="0.3">
      <c r="A77079" s="4" t="s">
        <v>76686</v>
      </c>
      <c r="B77079" s="4" t="s">
        <v>110854</v>
      </c>
    </row>
    <row r="77080" spans="1:2" x14ac:dyDescent="0.3">
      <c r="A77080" s="4" t="s">
        <v>76686</v>
      </c>
      <c r="B77080" s="4" t="s">
        <v>121206</v>
      </c>
    </row>
    <row r="77081" spans="1:2" x14ac:dyDescent="0.3">
      <c r="A77081" s="4" t="s">
        <v>76686</v>
      </c>
      <c r="B77081" s="4" t="s">
        <v>121207</v>
      </c>
    </row>
    <row r="77082" spans="1:2" x14ac:dyDescent="0.3">
      <c r="A77082" s="4" t="s">
        <v>76687</v>
      </c>
      <c r="B77082" s="4" t="s">
        <v>87254</v>
      </c>
    </row>
    <row r="77083" spans="1:2" x14ac:dyDescent="0.3">
      <c r="A77083" s="4" t="s">
        <v>76687</v>
      </c>
      <c r="B77083" s="4" t="s">
        <v>89040</v>
      </c>
    </row>
    <row r="77084" spans="1:2" x14ac:dyDescent="0.3">
      <c r="A77084" s="4" t="s">
        <v>76687</v>
      </c>
      <c r="B77084" s="4" t="s">
        <v>87465</v>
      </c>
    </row>
    <row r="77085" spans="1:2" x14ac:dyDescent="0.3">
      <c r="A77085" s="4" t="s">
        <v>76687</v>
      </c>
      <c r="B77085" s="4" t="s">
        <v>97264</v>
      </c>
    </row>
    <row r="77086" spans="1:2" x14ac:dyDescent="0.3">
      <c r="A77086" s="4" t="s">
        <v>76687</v>
      </c>
      <c r="B77086" s="4" t="s">
        <v>110130</v>
      </c>
    </row>
    <row r="77087" spans="1:2" x14ac:dyDescent="0.3">
      <c r="A77087" s="4" t="s">
        <v>76688</v>
      </c>
      <c r="B77087" s="4" t="s">
        <v>98539</v>
      </c>
    </row>
    <row r="77088" spans="1:2" x14ac:dyDescent="0.3">
      <c r="A77088" s="4" t="s">
        <v>76688</v>
      </c>
      <c r="B77088" s="4" t="s">
        <v>100377</v>
      </c>
    </row>
    <row r="77089" spans="1:2" x14ac:dyDescent="0.3">
      <c r="A77089" s="4" t="s">
        <v>76688</v>
      </c>
      <c r="B77089" s="4" t="s">
        <v>121208</v>
      </c>
    </row>
    <row r="77090" spans="1:2" x14ac:dyDescent="0.3">
      <c r="A77090" s="4" t="s">
        <v>76688</v>
      </c>
      <c r="B77090" s="4" t="s">
        <v>121209</v>
      </c>
    </row>
    <row r="77091" spans="1:2" x14ac:dyDescent="0.3">
      <c r="A77091" s="4" t="s">
        <v>76688</v>
      </c>
      <c r="B77091" s="4" t="s">
        <v>121210</v>
      </c>
    </row>
    <row r="77092" spans="1:2" x14ac:dyDescent="0.3">
      <c r="A77092" s="4" t="s">
        <v>76689</v>
      </c>
      <c r="B77092" s="4" t="s">
        <v>121211</v>
      </c>
    </row>
    <row r="77093" spans="1:2" x14ac:dyDescent="0.3">
      <c r="A77093" s="4" t="s">
        <v>76689</v>
      </c>
      <c r="B77093" s="4" t="s">
        <v>121212</v>
      </c>
    </row>
    <row r="77094" spans="1:2" x14ac:dyDescent="0.3">
      <c r="A77094" s="4" t="s">
        <v>76689</v>
      </c>
      <c r="B77094" s="4" t="s">
        <v>121213</v>
      </c>
    </row>
    <row r="77095" spans="1:2" x14ac:dyDescent="0.3">
      <c r="A77095" s="4" t="s">
        <v>76689</v>
      </c>
      <c r="B77095" s="4" t="s">
        <v>87118</v>
      </c>
    </row>
    <row r="77096" spans="1:2" x14ac:dyDescent="0.3">
      <c r="A77096" s="4" t="s">
        <v>76690</v>
      </c>
      <c r="B77096" s="4" t="s">
        <v>121214</v>
      </c>
    </row>
    <row r="77097" spans="1:2" x14ac:dyDescent="0.3">
      <c r="A77097" s="4" t="s">
        <v>76690</v>
      </c>
      <c r="B77097" s="4" t="s">
        <v>121215</v>
      </c>
    </row>
    <row r="77098" spans="1:2" x14ac:dyDescent="0.3">
      <c r="A77098" s="4" t="s">
        <v>76690</v>
      </c>
      <c r="B77098" s="4" t="s">
        <v>92483</v>
      </c>
    </row>
    <row r="77099" spans="1:2" x14ac:dyDescent="0.3">
      <c r="A77099" s="4" t="s">
        <v>76690</v>
      </c>
      <c r="B77099" s="4" t="s">
        <v>121216</v>
      </c>
    </row>
    <row r="77100" spans="1:2" x14ac:dyDescent="0.3">
      <c r="A77100" s="4" t="s">
        <v>76690</v>
      </c>
      <c r="B77100" s="4" t="s">
        <v>121217</v>
      </c>
    </row>
    <row r="77101" spans="1:2" x14ac:dyDescent="0.3">
      <c r="A77101" s="4" t="s">
        <v>76866</v>
      </c>
      <c r="B77101" s="4" t="s">
        <v>121218</v>
      </c>
    </row>
    <row r="77102" spans="1:2" x14ac:dyDescent="0.3">
      <c r="A77102" s="4" t="s">
        <v>76867</v>
      </c>
      <c r="B77102" s="4" t="s">
        <v>121219</v>
      </c>
    </row>
    <row r="77103" spans="1:2" x14ac:dyDescent="0.3">
      <c r="A77103" s="4" t="s">
        <v>76693</v>
      </c>
      <c r="B77103" s="4" t="s">
        <v>107900</v>
      </c>
    </row>
    <row r="77104" spans="1:2" x14ac:dyDescent="0.3">
      <c r="A77104" s="4" t="s">
        <v>76693</v>
      </c>
      <c r="B77104" s="4" t="s">
        <v>121220</v>
      </c>
    </row>
    <row r="77105" spans="1:2" x14ac:dyDescent="0.3">
      <c r="A77105" s="4" t="s">
        <v>76693</v>
      </c>
      <c r="B77105" s="4" t="s">
        <v>88690</v>
      </c>
    </row>
    <row r="77106" spans="1:2" x14ac:dyDescent="0.3">
      <c r="A77106" s="4" t="s">
        <v>76693</v>
      </c>
      <c r="B77106" s="4" t="s">
        <v>103836</v>
      </c>
    </row>
    <row r="77107" spans="1:2" x14ac:dyDescent="0.3">
      <c r="A77107" s="4" t="s">
        <v>76693</v>
      </c>
      <c r="B77107" s="4" t="s">
        <v>121221</v>
      </c>
    </row>
    <row r="77108" spans="1:2" x14ac:dyDescent="0.3">
      <c r="A77108" s="4" t="s">
        <v>76694</v>
      </c>
      <c r="B77108" s="4" t="s">
        <v>121222</v>
      </c>
    </row>
    <row r="77109" spans="1:2" x14ac:dyDescent="0.3">
      <c r="A77109" s="4" t="s">
        <v>76694</v>
      </c>
      <c r="B77109" s="4" t="s">
        <v>90962</v>
      </c>
    </row>
    <row r="77110" spans="1:2" x14ac:dyDescent="0.3">
      <c r="A77110" s="4" t="s">
        <v>76694</v>
      </c>
      <c r="B77110" s="4" t="s">
        <v>87123</v>
      </c>
    </row>
    <row r="77111" spans="1:2" x14ac:dyDescent="0.3">
      <c r="A77111" s="4" t="s">
        <v>76694</v>
      </c>
      <c r="B77111" s="4" t="s">
        <v>121223</v>
      </c>
    </row>
    <row r="77112" spans="1:2" x14ac:dyDescent="0.3">
      <c r="A77112" s="4" t="s">
        <v>76694</v>
      </c>
      <c r="B77112" s="4" t="s">
        <v>121224</v>
      </c>
    </row>
    <row r="77113" spans="1:2" x14ac:dyDescent="0.3">
      <c r="A77113" s="4" t="s">
        <v>76695</v>
      </c>
      <c r="B77113" s="4" t="s">
        <v>121225</v>
      </c>
    </row>
    <row r="77114" spans="1:2" x14ac:dyDescent="0.3">
      <c r="A77114" s="4" t="s">
        <v>76695</v>
      </c>
      <c r="B77114" s="4" t="s">
        <v>121226</v>
      </c>
    </row>
    <row r="77115" spans="1:2" x14ac:dyDescent="0.3">
      <c r="A77115" s="4" t="s">
        <v>76696</v>
      </c>
      <c r="B77115" s="4" t="s">
        <v>121227</v>
      </c>
    </row>
    <row r="77116" spans="1:2" x14ac:dyDescent="0.3">
      <c r="A77116" s="4" t="s">
        <v>76696</v>
      </c>
      <c r="B77116" s="4" t="s">
        <v>88915</v>
      </c>
    </row>
    <row r="77117" spans="1:2" x14ac:dyDescent="0.3">
      <c r="A77117" s="4" t="s">
        <v>76696</v>
      </c>
      <c r="B77117" s="4" t="s">
        <v>100510</v>
      </c>
    </row>
    <row r="77118" spans="1:2" x14ac:dyDescent="0.3">
      <c r="A77118" s="4" t="s">
        <v>76696</v>
      </c>
      <c r="B77118" s="4" t="s">
        <v>121228</v>
      </c>
    </row>
    <row r="77119" spans="1:2" x14ac:dyDescent="0.3">
      <c r="A77119" s="4" t="s">
        <v>76696</v>
      </c>
      <c r="B77119" s="4" t="s">
        <v>1171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9 T 2 1 : 1 6 : 5 5 . 0 9 3 9 2 0 8 +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e d 5 c 1 9 f b - 9 c a 5 - 4 c 0 8 - b a 8 8 - 5 5 b f 0 7 a 5 0 9 7 0 "   x m l n s = " h t t p : / / s c h e m a s . m i c r o s o f t . c o m / D a t a M a s h u p " > A A A A A C w J A A B Q S w M E F A A C A A g A l r I M W 5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W s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r I M W + P J M V k k B g A A g D k A A B M A H A B G b 3 J t d W x h c y 9 T Z W N 0 a W 9 u M S 5 t I K I Y A C i g F A A A A A A A A A A A A A A A A A A A A A A A A A A A A O 1 b U U 8 j N x B + R + I / r P Z e g p S m L A T u r i 2 V r n A n c U V 3 1 w P a B 4 I i J + s k L h s 7 8 n q B C P H f a 6 8 3 X n t t 5 5 J A C o T w w t r j n f k 8 n v k 8 d p I U d h k i O D i V / 6 N f N z c 2 N 9 I B o D A O M G S 9 B N 2 2 h + Q a w T Q 4 C B L I N j c C / n d K M t q F v O f j b R c m j X 8 I v e o Q c l X 7 h B L Y O C S Y Q c z S W n j 4 S + s 8 h T R t H Q 8 p w K 0 j m F 4 x M m r F g I F W / m b r G 5 c S D J L W l 8 J W l w w 7 C M O 4 1 U O 8 u z 2 i 5 F + O r H G b p L f h V j 3 A W Z L U A 0 Y z u F W X U E y Q 7 T P Q S Q Q w i f D u 4 p j B 4 U F o D g r r f y I c H 4 T 5 2 P D y / u K I A 7 o s 9 L 0 J D w c A 9 / n 0 z 8 Y j G H J V + b D G G Z 9 B 2 i N 0 e E i S b I i F M K 2 5 j N f v 7 s J 0 Q G 7 a K A 4 5 V D 4 u Y P C W 3 d e D u 1 C 0 7 E 7 E E r s 3 R p R P n F B L 0 A U p s z t J h h k d 2 1 o A g 2 0 Q x 1 B h E T 2 5 i M I E g h S 2 x x A I I 8 e Y 7 T c b Y l q 5 t A 8 x F Z 6 q 6 E u 4 a z L Q d 8 C F a Z e i k Y g h S z Y i o y w B F D G F D 2 f D D q S 5 8 J p w h D l 8 G w Q F D O G + 4 6 U b i P o D B u O 2 d 0 Q n i / v Q p R J e Q 5 x B W 5 C A D k z s C f M A 7 K G K n v u t z Q 2 E n e G i p 0 8 e F O 2 J x 5 5 p + p g g P e l j D n q 8 9 H E Z F + n T J b E d Y c 7 Q m 3 E p M L x p C 7 c 5 F 0 E C / A J T H l C f C c K V r D Z s c y Q m a J l 8 c S 6 x / B Q I d c J Z j R P Y Y 1 8 z B u m W 8 t P H 2 x H A s R U n p c v k g P x Z O q 0 m I b s M m R D v K g M a p b C 0 / x 1 i M O T m p e 6 0 t C s F R X f N D 1 S s l M 8 O x 6 i W V W g L 7 z X L Z x Q N h e U z v o L e C B G W q x C F x Q l b i p c b Q p M Z D t r 0 O D b 3 9 I S g N G K g q a u M 1 1 R 9 E P w Z H G Y p I 8 N S D + 8 t l s U 2 x q e v i A O C 7 i C 4 K H j n 8 q c L y U y X W 4 s k T A W L 8 I e y c 5 h R C n F 3 P B d H T X Y Z 9 + 7 + R J k x 8 e Z X N o D U X s B T v n F 1 2 W Q B i 5 z Q 9 9 x y 7 9 Q W 8 X S U I F Y o C z r j 4 A g m a I i 4 X U 2 x G G K t q Y l C 1 1 4 P 8 j e 4 D v m q i K A / x k p x L a z z I X 9 l f I M 7 Z W P B 7 O n 1 l r 6 1 N y J d X W P H a O 0 a r a b R 2 j N a + 0 b r r d F 6 Z 7 T e G 6 1 o 2 2 y a a C I T T m T i i Z q 6 b + e K Y P 9 C i H A 2 f O O u i H J H e U S 7 f l H T L 9 r z i / b 9 o r d + 0 T u / 6 L 1 f l C + I T z b F H 9 E U h 0 R T P B K Z L t E W 9 B y P k C j M H P R Z i P K s K E n U i A B h Z J K N I v k / M E Z R h + e 4 C K G / Q c L L r w U 2 A x u T i B e p b o n b Q Q l + k b 3 T 2 h g 0 y B p N a a p P y A 2 k v M Z f d H / U 2 C n 3 S a 7 P X z J V z e m b A 1 i 9 n S E / P C 1 l V y i O Z Y v t C O J l u R v k T z v q a V c 9 N d X T 3 p K o V 4 G w z 5 s O y l X w H N 0 2 1 R b A 1 3 T z h H Q j 0 / l R y a Z Q + X C q y a 8 b V o p p i g u U p X C N u p x Z j G 3 k 6 5 J v i u c d 7 X l X e 2 5 q z 3 v a 8 / 6 S O E i D Z h K I h t M p s J l I m 4 F T Y B d 9 a m 5 P T 1 M z 8 4 e L p t w k M s e p 2 0 8 i P + a 9 G Z m q w n s a T e W r 8 K g s J T U + n K T U j U Z x 2 7 p S f F X e I F c N 3 z / o z m o K j b 3 s W 6 w F 6 L w S m r r T F 6 w b 5 f t F 6 V g 0 d v T G r t 5 o 6 o 2 l l Z E a J u e H F K 5 i U k P r l j h K S j W P p d O 1 H Q e v h L + j R Q h 8 E t R T 6 u H I 7 x A L g U Z T D o V H G Q / G L m B Q 8 / E R S h n C X W b 7 I g o N s n c o s Y r S 5 0 j 2 r / e j g 7 m 2 O V c 1 4 N n y l l m t r 0 n + p Z D 8 J A r W 7 D 4 f u 3 t j J Z q x F t K O o s / y V B s t n i 7 R C z z X R v M k U V T N I h U h c 6 b R l K L A g X C W R P I v m y O T o o e k 0 s 5 s q R R 5 j r p m U V L R r J c k 6 2 J k 1 Y u R d Q n y e k u Q V S s 8 d F o z 7 O i U J r / A 0 k 4 Z Y N m z + r D x 9 R L b + g t a / 8 c X t J T + T y j h g c f f + k 5 u r P 1 D 9 N m c I T E X S I P f D 4 J o m / 9 5 V E Y e n a b d q i M c W v W 5 R W 5 H V w w r P 7 e H g P Y R n l i p O f z 9 s + 3 5 w i D B M R L f L A Z J s Y B u 2 y Y 8 b n q y C t I m 6 g U X E g y f W 7 A d c F L G Q f h N L k 8 A k x Q a Q 3 5 T Q 0 5 I m j o G H K g B 5 / g K k x t c j F H N R Q 5 e 3 h m L U F L z C S V b / q B 0 j A y e f T P Z y Y L r N J h 8 D X r N t 2 u + X f P t m m / X f D s r 3 z 7 S 6 S / y 3 0 V X f p i j / W S l / F V L + X O V M t 6 t l V e o X 8 2 R 8 g H 3 d C t 0 p r R u 5 B 4 / o p Z 4 t b c S N 3 v a L f n 0 u 7 3 / A F B L A Q I t A B Q A A g A I A J a y D F u b 7 1 p p p g A A A P c A A A A S A A A A A A A A A A A A A A A A A A A A A A B D b 2 5 m a W c v U G F j a 2 F n Z S 5 4 b W x Q S w E C L Q A U A A I A C A C W s g x b D 8 r p q 6 Q A A A D p A A A A E w A A A A A A A A A A A A A A A A D y A A A A W 0 N v b n R l b n R f V H l w Z X N d L n h t b F B L A Q I t A B Q A A g A I A J a y D F v j y T F Z J A Y A A I A 5 A A A T A A A A A A A A A A A A A A A A A O M B A A B G b 3 J t d W x h c y 9 T Z W N 0 a W 9 u M S 5 t U E s F B g A A A A A D A A M A w g A A A F Q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v A A A A A A A A X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m l l X 2 x h b m d 1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z o y M D o 0 M C 4 z N j k 2 M D Q y W i I g L z 4 8 R W 5 0 c n k g V H l w Z T 0 i R m l s b E N v b H V t b l R 5 c G V z I i B W Y W x 1 Z T 0 i c 0 J n W T 0 i I C 8 + P E V u d H J 5 I F R 5 c G U 9 I k Z p b G x D b 2 x 1 b W 5 O Y W 1 l c y I g V m F s d W U 9 I n N b J n F 1 b 3 Q 7 Y 2 9 k Z S Z x d W 9 0 O y w m c X V v d D t s Y W 5 n d W F n Z S Z x d W 9 0 O 1 0 i I C 8 + P E V u d H J 5 I F R 5 c G U 9 I k Z p b G x T d G F 0 d X M i I F Z h b H V l P S J z Q 2 9 t c G x l d G U i I C 8 + P E V u d H J 5 I F R 5 c G U 9 I l F 1 Z X J 5 S U Q i I F Z h b H V l P S J z N W N l Z j Q 4 N j E t M z U y N C 0 0 Y m Q 0 L T k 1 M G Q t O T U 4 N z Y w Y 2 R j O G R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X 2 x h b m d 1 Y W d l L 0 N o Y W 5 n Z W Q g V H l w Z S 5 7 Y 2 9 k Z S w w f S Z x d W 9 0 O y w m c X V v d D t T Z W N 0 a W 9 u M S 9 t b 3 Z p Z V 9 s Y W 5 n d W F n Z S 9 D a G F u Z 2 V k I F R 5 c G U u e 2 x h b m d 1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v d m l l X 2 x h b m d 1 Y W d l L 0 N o Y W 5 n Z W Q g V H l w Z S 5 7 Y 2 9 k Z S w w f S Z x d W 9 0 O y w m c X V v d D t T Z W N 0 a W 9 u M S 9 t b 3 Z p Z V 9 s Y W 5 n d W F n Z S 9 D a G F u Z 2 V k I F R 5 c G U u e 2 x h b m d 1 Y W d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Z V 9 s Y W 5 n d W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s Y W 5 n d W F n Z S 9 t b 3 Z p Z V 9 s Y W 5 n d W F n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x h b m d 1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c 6 M j A 6 N D A u N D A 2 N T I 5 M 1 o i I C 8 + P E V u d H J 5 I F R 5 c G U 9 I k Z p b G x D b 2 x 1 b W 5 U e X B l c y I g V m F s d W U 9 I n N C Z 1 l H Q m d Z R 0 N R T U d C Z 1 l G Q X d V R k F 3 T U d B d z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y Y X R p b m c m c X V v d D s s J n F 1 b 3 Q 7 d 2 V p Z 2 h 0 Z W R f c m F 0 a W 5 n J n F 1 b 3 Q 7 L C Z x d W 9 0 O 2 J 1 Z G d l d C Z x d W 9 0 O y w m c X V v d D t y Z X Z l b n V l J n F 1 b 3 Q 7 L C Z x d W 9 0 O 2 x h Y m V s c y Z x d W 9 0 O y w m c X V v d D t w c m 9 m a X Q m c X V v d D t d I i A v P j x F b n R y e S B U e X B l P S J R d W V y e U l E I i B W Y W x 1 Z T 0 i c 2 M 5 Z D Z k Y 2 J h L T V j N G I t N D J j M y 0 4 M z E y L T c 0 N T d k Y z k 5 M W E 3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b W 9 2 a W V z L 0 N o Y W 5 n Z W Q g V H l w Z S 5 7 c 2 h v d 1 9 p Z C w w f S Z x d W 9 0 O y w m c X V v d D t T Z W N 0 a W 9 u M S 9 u Z X R m b G l 4 X 2 1 v d m l l c y 9 D a G F u Z 2 V k I F R 5 c G U u e 3 R 5 c G U s M X 0 m c X V v d D s s J n F 1 b 3 Q 7 U 2 V j d G l v b j E v b m V 0 Z m x p e F 9 t b 3 Z p Z X M v Q 2 h h b m d l Z C B U e X B l L n t 0 a X R s Z S w y f S Z x d W 9 0 O y w m c X V v d D t T Z W N 0 a W 9 u M S 9 u Z X R m b G l 4 X 2 1 v d m l l c y 9 D a G F u Z 2 V k I F R 5 c G U u e 2 R p c m V j d G 9 y L D N 9 J n F 1 b 3 Q 7 L C Z x d W 9 0 O 1 N l Y 3 R p b 2 4 x L 2 5 l d G Z s a X h f b W 9 2 a W V z L 0 N o Y W 5 n Z W Q g V H l w Z S 5 7 Y 2 F z d C w 0 f S Z x d W 9 0 O y w m c X V v d D t T Z W N 0 a W 9 u M S 9 u Z X R m b G l 4 X 2 1 v d m l l c y 9 D a G F u Z 2 V k I F R 5 c G U u e 2 N v d W 5 0 c n k s N X 0 m c X V v d D s s J n F 1 b 3 Q 7 U 2 V j d G l v b j E v b m V 0 Z m x p e F 9 t b 3 Z p Z X M v Q 2 h h b m d l Z C B U e X B l L n t k Y X R l X 2 F k Z G V k L D Z 9 J n F 1 b 3 Q 7 L C Z x d W 9 0 O 1 N l Y 3 R p b 2 4 x L 2 5 l d G Z s a X h f b W 9 2 a W V z L 0 N o Y W 5 n Z W Q g V H l w Z S 5 7 c m V s Z W F z Z V 9 5 Z W F y L D d 9 J n F 1 b 3 Q 7 L C Z x d W 9 0 O 1 N l Y 3 R p b 2 4 x L 2 5 l d G Z s a X h f b W 9 2 a W V z L 0 N o Y W 5 n Z W Q g V H l w Z S 5 7 Z 2 V u c m V z L D h 9 J n F 1 b 3 Q 7 L C Z x d W 9 0 O 1 N l Y 3 R p b 2 4 x L 2 5 l d G Z s a X h f b W 9 2 a W V z L 0 N o Y W 5 n Z W Q g V H l w Z S 5 7 b G F u Z 3 V h Z 2 U s O X 0 m c X V v d D s s J n F 1 b 3 Q 7 U 2 V j d G l v b j E v b m V 0 Z m x p e F 9 t b 3 Z p Z X M v Q 2 h h b m d l Z C B U e X B l L n t k Z X N j c m l w d G l v b i w x M H 0 m c X V v d D s s J n F 1 b 3 Q 7 U 2 V j d G l v b j E v b m V 0 Z m x p e F 9 t b 3 Z p Z X M v Q 2 h h b m d l Z C B U e X B l L n t w b 3 B 1 b G F y a X R 5 L D E x f S Z x d W 9 0 O y w m c X V v d D t T Z W N 0 a W 9 u M S 9 u Z X R m b G l 4 X 2 1 v d m l l c y 9 D a G F u Z 2 V k I F R 5 c G U u e 3 Z v d G V f Y 2 9 1 b n Q s M T J 9 J n F 1 b 3 Q 7 L C Z x d W 9 0 O 1 N l Y 3 R p b 2 4 x L 2 5 l d G Z s a X h f b W 9 2 a W V z L 0 N o Y W 5 n Z W Q g V H l w Z S 5 7 c m F 0 a W 5 n L D E z f S Z x d W 9 0 O y w m c X V v d D t T Z W N 0 a W 9 u M S 9 u Z X R m b G l 4 X 2 1 v d m l l c y 9 D a G F u Z 2 V k I F R 5 c G U u e 3 d l a W d o d G V k X 3 J h d G l u Z y w x N H 0 m c X V v d D s s J n F 1 b 3 Q 7 U 2 V j d G l v b j E v b m V 0 Z m x p e F 9 t b 3 Z p Z X M v Q 2 h h b m d l Z C B U e X B l L n t i d W R n Z X Q s M T V 9 J n F 1 b 3 Q 7 L C Z x d W 9 0 O 1 N l Y 3 R p b 2 4 x L 2 5 l d G Z s a X h f b W 9 2 a W V z L 0 N o Y W 5 n Z W Q g V H l w Z S 5 7 c m V 2 Z W 5 1 Z S w x N n 0 m c X V v d D s s J n F 1 b 3 Q 7 U 2 V j d G l v b j E v b m V 0 Z m x p e F 9 t b 3 Z p Z X M v Q 2 h h b m d l Z C B U e X B l L n t s Y W J l b H M s M T d 9 J n F 1 b 3 Q 7 L C Z x d W 9 0 O 1 N l Y 3 R p b 2 4 x L 2 5 l d G Z s a X h f b W 9 2 a W V z L 0 N o Y W 5 n Z W Q g V H l w Z S 5 7 c H J v Z m l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m V 0 Z m x p e F 9 t b 3 Z p Z X M v Q 2 h h b m d l Z C B U e X B l L n t z a G 9 3 X 2 l k L D B 9 J n F 1 b 3 Q 7 L C Z x d W 9 0 O 1 N l Y 3 R p b 2 4 x L 2 5 l d G Z s a X h f b W 9 2 a W V z L 0 N o Y W 5 n Z W Q g V H l w Z S 5 7 d H l w Z S w x f S Z x d W 9 0 O y w m c X V v d D t T Z W N 0 a W 9 u M S 9 u Z X R m b G l 4 X 2 1 v d m l l c y 9 D a G F u Z 2 V k I F R 5 c G U u e 3 R p d G x l L D J 9 J n F 1 b 3 Q 7 L C Z x d W 9 0 O 1 N l Y 3 R p b 2 4 x L 2 5 l d G Z s a X h f b W 9 2 a W V z L 0 N o Y W 5 n Z W Q g V H l w Z S 5 7 Z G l y Z W N 0 b 3 I s M 3 0 m c X V v d D s s J n F 1 b 3 Q 7 U 2 V j d G l v b j E v b m V 0 Z m x p e F 9 t b 3 Z p Z X M v Q 2 h h b m d l Z C B U e X B l L n t j Y X N 0 L D R 9 J n F 1 b 3 Q 7 L C Z x d W 9 0 O 1 N l Y 3 R p b 2 4 x L 2 5 l d G Z s a X h f b W 9 2 a W V z L 0 N o Y W 5 n Z W Q g V H l w Z S 5 7 Y 2 9 1 b n R y e S w 1 f S Z x d W 9 0 O y w m c X V v d D t T Z W N 0 a W 9 u M S 9 u Z X R m b G l 4 X 2 1 v d m l l c y 9 D a G F u Z 2 V k I F R 5 c G U u e 2 R h d G V f Y W R k Z W Q s N n 0 m c X V v d D s s J n F 1 b 3 Q 7 U 2 V j d G l v b j E v b m V 0 Z m x p e F 9 t b 3 Z p Z X M v Q 2 h h b m d l Z C B U e X B l L n t y Z W x l Y X N l X 3 l l Y X I s N 3 0 m c X V v d D s s J n F 1 b 3 Q 7 U 2 V j d G l v b j E v b m V 0 Z m x p e F 9 t b 3 Z p Z X M v Q 2 h h b m d l Z C B U e X B l L n t n Z W 5 y Z X M s O H 0 m c X V v d D s s J n F 1 b 3 Q 7 U 2 V j d G l v b j E v b m V 0 Z m x p e F 9 t b 3 Z p Z X M v Q 2 h h b m d l Z C B U e X B l L n t s Y W 5 n d W F n Z S w 5 f S Z x d W 9 0 O y w m c X V v d D t T Z W N 0 a W 9 u M S 9 u Z X R m b G l 4 X 2 1 v d m l l c y 9 D a G F u Z 2 V k I F R 5 c G U u e 2 R l c 2 N y a X B 0 a W 9 u L D E w f S Z x d W 9 0 O y w m c X V v d D t T Z W N 0 a W 9 u M S 9 u Z X R m b G l 4 X 2 1 v d m l l c y 9 D a G F u Z 2 V k I F R 5 c G U u e 3 B v c H V s Y X J p d H k s M T F 9 J n F 1 b 3 Q 7 L C Z x d W 9 0 O 1 N l Y 3 R p b 2 4 x L 2 5 l d G Z s a X h f b W 9 2 a W V z L 0 N o Y W 5 n Z W Q g V H l w Z S 5 7 d m 9 0 Z V 9 j b 3 V u d C w x M n 0 m c X V v d D s s J n F 1 b 3 Q 7 U 2 V j d G l v b j E v b m V 0 Z m x p e F 9 t b 3 Z p Z X M v Q 2 h h b m d l Z C B U e X B l L n t y Y X R p b m c s M T N 9 J n F 1 b 3 Q 7 L C Z x d W 9 0 O 1 N l Y 3 R p b 2 4 x L 2 5 l d G Z s a X h f b W 9 2 a W V z L 0 N o Y W 5 n Z W Q g V H l w Z S 5 7 d 2 V p Z 2 h 0 Z W R f c m F 0 a W 5 n L D E 0 f S Z x d W 9 0 O y w m c X V v d D t T Z W N 0 a W 9 u M S 9 u Z X R m b G l 4 X 2 1 v d m l l c y 9 D a G F u Z 2 V k I F R 5 c G U u e 2 J 1 Z G d l d C w x N X 0 m c X V v d D s s J n F 1 b 3 Q 7 U 2 V j d G l v b j E v b m V 0 Z m x p e F 9 t b 3 Z p Z X M v Q 2 h h b m d l Z C B U e X B l L n t y Z X Z l b n V l L D E 2 f S Z x d W 9 0 O y w m c X V v d D t T Z W N 0 a W 9 u M S 9 u Z X R m b G l 4 X 2 1 v d m l l c y 9 D a G F u Z 2 V k I F R 5 c G U u e 2 x h Y m V s c y w x N 3 0 m c X V v d D s s J n F 1 b 3 Q 7 U 2 V j d G l v b j E v b m V 0 Z m x p e F 9 t b 3 Z p Z X M v Q 2 h h b m d l Z C B U e X B l L n t w c m 9 m a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1 v d m l l c y 9 u Z X R m b G l 4 X 2 1 v d m l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V 3 X 2 R h d G E i I C 8 + P E V u d H J 5 I F R 5 c G U 9 I k Z p b G x l Z E N v b X B s Z X R l U m V z d W x 0 V G 9 X b 3 J r c 2 h l Z X Q i I F Z h b H V l P S J s M S I g L z 4 8 R W 5 0 c n k g V H l w Z T 0 i R m l s b E N v d W 5 0 I i B W Y W x 1 Z T 0 i b D E 2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3 O j I w O j Q 1 L j c 1 N D A w M j B a I i A v P j x F b n R y e S B U e X B l P S J G a W x s Q 2 9 s d W 1 u V H l w Z X M i I F Z h b H V l P S J z Q m d Z R 0 J n W U d D U U 1 H Q m d Z R k F 3 V U Z B d 0 1 H Q m h F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2 d l b n J l c y Z x d W 9 0 O y w m c X V v d D t s Y W 5 n d W F n Z S Z x d W 9 0 O y w m c X V v d D t k Z X N j c m l w d G l v b i Z x d W 9 0 O y w m c X V v d D t w b 3 B 1 b G F y a X R 5 J n F 1 b 3 Q 7 L C Z x d W 9 0 O 3 Z v d G V f Y 2 9 1 b n Q m c X V v d D s s J n F 1 b 3 Q 7 c m F 0 a W 5 n J n F 1 b 3 Q 7 L C Z x d W 9 0 O 3 d l a W d o d G V k X 3 J h d G l u Z y Z x d W 9 0 O y w m c X V v d D t i d W R n Z X Q m c X V v d D s s J n F 1 b 3 Q 7 c m V 2 Z W 5 1 Z S Z x d W 9 0 O y w m c X V v d D t s Y W J l b H M m c X V v d D s s J n F 1 b 3 Q 7 b G F u Z 3 V h Z 2 V f b m F t Z S Z x d W 9 0 O y w m c X V v d D t w c m 9 m a X Q m c X V v d D t d I i A v P j x F b n R y e S B U e X B l P S J R d W V y e U l E I i B W Y W x 1 Z T 0 i c z h j N W R h N T A 3 L T g w N D U t N D N k M S 0 4 N j U 1 L T c w M G Q 3 M W U 2 Y 2 U 1 Y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b W 9 2 a W V f b G F u Z 3 V h Z 2 U v Q 2 h h b m d l Z C B U e X B l L n t j b 2 R l L D B 9 J n F 1 b 3 Q 7 L C Z x d W 9 0 O 0 t l e U N v b H V t b k N v d W 5 0 J n F 1 b 3 Q 7 O j F 9 X S w m c X V v d D t j b 2 x 1 b W 5 J Z G V u d G l 0 a W V z J n F 1 b 3 Q 7 O l s m c X V v d D t T Z W N 0 a W 9 u M S 9 u Z X R m b G l 4 X 2 1 v d m l l c y 9 D a G F u Z 2 V k I F R 5 c G U u e 3 N o b 3 d f a W Q s M H 0 m c X V v d D s s J n F 1 b 3 Q 7 U 2 V j d G l v b j E v b m V 0 Z m x p e F 9 t b 3 Z p Z X M v Q 2 h h b m d l Z C B U e X B l L n t 0 e X B l L D F 9 J n F 1 b 3 Q 7 L C Z x d W 9 0 O 1 N l Y 3 R p b 2 4 x L 2 5 l d 1 9 k Y X R h L 1 R y a W 1 t Z W Q g V G V 4 d C 5 7 d G l 0 b G U s M n 0 m c X V v d D s s J n F 1 b 3 Q 7 U 2 V j d G l v b j E v b m V 0 Z m x p e F 9 t b 3 Z p Z X M v Q 2 h h b m d l Z C B U e X B l L n t k a X J l Y 3 R v c i w z f S Z x d W 9 0 O y w m c X V v d D t T Z W N 0 a W 9 u M S 9 u Z X R m b G l 4 X 2 1 v d m l l c y 9 D a G F u Z 2 V k I F R 5 c G U u e 2 N h c 3 Q s N H 0 m c X V v d D s s J n F 1 b 3 Q 7 U 2 V j d G l v b j E v b m V 0 Z m x p e F 9 t b 3 Z p Z X M v Q 2 h h b m d l Z C B U e X B l L n t j b 3 V u d H J 5 L D V 9 J n F 1 b 3 Q 7 L C Z x d W 9 0 O 1 N l Y 3 R p b 2 4 x L 2 5 l d G Z s a X h f b W 9 2 a W V z L 0 N o Y W 5 n Z W Q g V H l w Z S 5 7 Z G F 0 Z V 9 h Z G R l Z C w 2 f S Z x d W 9 0 O y w m c X V v d D t T Z W N 0 a W 9 u M S 9 u Z X R m b G l 4 X 2 1 v d m l l c y 9 D a G F u Z 2 V k I F R 5 c G U u e 3 J l b G V h c 2 V f e W V h c i w 3 f S Z x d W 9 0 O y w m c X V v d D t T Z W N 0 a W 9 u M S 9 u Z X R m b G l 4 X 2 1 v d m l l c y 9 D a G F u Z 2 V k I F R 5 c G U u e 2 d l b n J l c y w 4 f S Z x d W 9 0 O y w m c X V v d D t T Z W N 0 a W 9 u M S 9 u Z X R m b G l 4 X 2 1 v d m l l c y 9 D a G F u Z 2 V k I F R 5 c G U u e 2 x h b m d 1 Y W d l L D l 9 J n F 1 b 3 Q 7 L C Z x d W 9 0 O 1 N l Y 3 R p b 2 4 x L 2 5 l d G Z s a X h f b W 9 2 a W V z L 0 N o Y W 5 n Z W Q g V H l w Z S 5 7 Z G V z Y 3 J p c H R p b 2 4 s M T B 9 J n F 1 b 3 Q 7 L C Z x d W 9 0 O 1 N l Y 3 R p b 2 4 x L 2 5 l d G Z s a X h f b W 9 2 a W V z L 0 N o Y W 5 n Z W Q g V H l w Z S 5 7 c G 9 w d W x h c m l 0 e S w x M X 0 m c X V v d D s s J n F 1 b 3 Q 7 U 2 V j d G l v b j E v b m V 0 Z m x p e F 9 t b 3 Z p Z X M v Q 2 h h b m d l Z C B U e X B l L n t 2 b 3 R l X 2 N v d W 5 0 L D E y f S Z x d W 9 0 O y w m c X V v d D t T Z W N 0 a W 9 u M S 9 u Z X R m b G l 4 X 2 1 v d m l l c y 9 D a G F u Z 2 V k I F R 5 c G U u e 3 J h d G l u Z y w x M 3 0 m c X V v d D s s J n F 1 b 3 Q 7 U 2 V j d G l v b j E v b m V 0 Z m x p e F 9 t b 3 Z p Z X M v Q 2 h h b m d l Z C B U e X B l L n t 3 Z W l n a H R l Z F 9 y Y X R p b m c s M T R 9 J n F 1 b 3 Q 7 L C Z x d W 9 0 O 1 N l Y 3 R p b 2 4 x L 2 5 l d G Z s a X h f b W 9 2 a W V z L 0 N o Y W 5 n Z W Q g V H l w Z S 5 7 Y n V k Z 2 V 0 L D E 1 f S Z x d W 9 0 O y w m c X V v d D t T Z W N 0 a W 9 u M S 9 u Z X R m b G l 4 X 2 1 v d m l l c y 9 D a G F u Z 2 V k I F R 5 c G U u e 3 J l d m V u d W U s M T Z 9 J n F 1 b 3 Q 7 L C Z x d W 9 0 O 1 N l Y 3 R p b 2 4 x L 2 5 l d G Z s a X h f b W 9 2 a W V z L 0 N o Y W 5 n Z W Q g V H l w Z S 5 7 b G F i Z W x z L D E 3 f S Z x d W 9 0 O y w m c X V v d D t T Z W N 0 a W 9 u M S 9 t b 3 Z p Z V 9 s Y W 5 n d W F n Z S 9 D a G F u Z 2 V k I F R 5 c G U u e 2 x h b m d 1 Y W d l L D F 9 J n F 1 b 3 Q 7 L C Z x d W 9 0 O 1 N l Y 3 R p b 2 4 x L 2 5 l d 1 9 k Y X R h L 0 N o Y W 5 n Z W Q g V H l w Z S 5 7 c H J v Z m l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0 Z m x p e F 9 t b 3 Z p Z X M v Q 2 h h b m d l Z C B U e X B l L n t z a G 9 3 X 2 l k L D B 9 J n F 1 b 3 Q 7 L C Z x d W 9 0 O 1 N l Y 3 R p b 2 4 x L 2 5 l d G Z s a X h f b W 9 2 a W V z L 0 N o Y W 5 n Z W Q g V H l w Z S 5 7 d H l w Z S w x f S Z x d W 9 0 O y w m c X V v d D t T Z W N 0 a W 9 u M S 9 u Z X d f Z G F 0 Y S 9 U c m l t b W V k I F R l e H Q u e 3 R p d G x l L D J 9 J n F 1 b 3 Q 7 L C Z x d W 9 0 O 1 N l Y 3 R p b 2 4 x L 2 5 l d G Z s a X h f b W 9 2 a W V z L 0 N o Y W 5 n Z W Q g V H l w Z S 5 7 Z G l y Z W N 0 b 3 I s M 3 0 m c X V v d D s s J n F 1 b 3 Q 7 U 2 V j d G l v b j E v b m V 0 Z m x p e F 9 t b 3 Z p Z X M v Q 2 h h b m d l Z C B U e X B l L n t j Y X N 0 L D R 9 J n F 1 b 3 Q 7 L C Z x d W 9 0 O 1 N l Y 3 R p b 2 4 x L 2 5 l d G Z s a X h f b W 9 2 a W V z L 0 N o Y W 5 n Z W Q g V H l w Z S 5 7 Y 2 9 1 b n R y e S w 1 f S Z x d W 9 0 O y w m c X V v d D t T Z W N 0 a W 9 u M S 9 u Z X R m b G l 4 X 2 1 v d m l l c y 9 D a G F u Z 2 V k I F R 5 c G U u e 2 R h d G V f Y W R k Z W Q s N n 0 m c X V v d D s s J n F 1 b 3 Q 7 U 2 V j d G l v b j E v b m V 0 Z m x p e F 9 t b 3 Z p Z X M v Q 2 h h b m d l Z C B U e X B l L n t y Z W x l Y X N l X 3 l l Y X I s N 3 0 m c X V v d D s s J n F 1 b 3 Q 7 U 2 V j d G l v b j E v b m V 0 Z m x p e F 9 t b 3 Z p Z X M v Q 2 h h b m d l Z C B U e X B l L n t n Z W 5 y Z X M s O H 0 m c X V v d D s s J n F 1 b 3 Q 7 U 2 V j d G l v b j E v b m V 0 Z m x p e F 9 t b 3 Z p Z X M v Q 2 h h b m d l Z C B U e X B l L n t s Y W 5 n d W F n Z S w 5 f S Z x d W 9 0 O y w m c X V v d D t T Z W N 0 a W 9 u M S 9 u Z X R m b G l 4 X 2 1 v d m l l c y 9 D a G F u Z 2 V k I F R 5 c G U u e 2 R l c 2 N y a X B 0 a W 9 u L D E w f S Z x d W 9 0 O y w m c X V v d D t T Z W N 0 a W 9 u M S 9 u Z X R m b G l 4 X 2 1 v d m l l c y 9 D a G F u Z 2 V k I F R 5 c G U u e 3 B v c H V s Y X J p d H k s M T F 9 J n F 1 b 3 Q 7 L C Z x d W 9 0 O 1 N l Y 3 R p b 2 4 x L 2 5 l d G Z s a X h f b W 9 2 a W V z L 0 N o Y W 5 n Z W Q g V H l w Z S 5 7 d m 9 0 Z V 9 j b 3 V u d C w x M n 0 m c X V v d D s s J n F 1 b 3 Q 7 U 2 V j d G l v b j E v b m V 0 Z m x p e F 9 t b 3 Z p Z X M v Q 2 h h b m d l Z C B U e X B l L n t y Y X R p b m c s M T N 9 J n F 1 b 3 Q 7 L C Z x d W 9 0 O 1 N l Y 3 R p b 2 4 x L 2 5 l d G Z s a X h f b W 9 2 a W V z L 0 N o Y W 5 n Z W Q g V H l w Z S 5 7 d 2 V p Z 2 h 0 Z W R f c m F 0 a W 5 n L D E 0 f S Z x d W 9 0 O y w m c X V v d D t T Z W N 0 a W 9 u M S 9 u Z X R m b G l 4 X 2 1 v d m l l c y 9 D a G F u Z 2 V k I F R 5 c G U u e 2 J 1 Z G d l d C w x N X 0 m c X V v d D s s J n F 1 b 3 Q 7 U 2 V j d G l v b j E v b m V 0 Z m x p e F 9 t b 3 Z p Z X M v Q 2 h h b m d l Z C B U e X B l L n t y Z X Z l b n V l L D E 2 f S Z x d W 9 0 O y w m c X V v d D t T Z W N 0 a W 9 u M S 9 u Z X R m b G l 4 X 2 1 v d m l l c y 9 D a G F u Z 2 V k I F R 5 c G U u e 2 x h Y m V s c y w x N 3 0 m c X V v d D s s J n F 1 b 3 Q 7 U 2 V j d G l v b j E v b W 9 2 a W V f b G F u Z 3 V h Z 2 U v Q 2 h h b m d l Z C B U e X B l L n t s Y W 5 n d W F n Z S w x f S Z x d W 9 0 O y w m c X V v d D t T Z W N 0 a W 9 u M S 9 u Z X d f Z G F 0 Y S 9 D a G F u Z 2 V k I F R 5 c G U u e 3 B y b 2 Z p d C w x O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b W 9 2 a W V f b G F u Z 3 V h Z 2 U v Q 2 h h b m d l Z C B U e X B l L n t j b 2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b m V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Z G l y Z W N 0 b 3 J z I i A v P j x F b n R y e S B U e X B l P S J M b 2 F k Z W R U b 0 F u Y W x 5 c 2 l z U 2 V y d m l j Z X M i I F Z h b H V l P S J s M C I g L z 4 8 R W 5 0 c n k g V H l w Z T 0 i R m l s b E N v b H V t b l R 5 c G V z I i B W Y W x 1 Z T 0 i c 0 J n W T 0 i I C 8 + P E V u d H J 5 I F R 5 c G U 9 I k Z p b G x M Y X N 0 V X B k Y X R l Z C I g V m F s d W U 9 I m Q y M D I 1 L T A 4 L T E y V D E 3 O j I w O j Q 0 L j M 2 N D I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3 X 2 l k J n F 1 b 3 Q 7 L C Z x d W 9 0 O 2 R p c m V j d G 9 y J n F 1 b 3 Q 7 X S I g L z 4 8 R W 5 0 c n k g V H l w Z T 0 i U X V l c n l J R C I g V m F s d W U 9 I n N l Z D Y x O D N k O S 1 l Z m R k L T Q w Y j Q t Y T Y z N i 1 j O G U 4 M W N m Y 2 N l Y T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y Z W N 0 b 3 J z L 1 V u c G l 2 b 3 R l Z C B D b 2 x 1 b W 5 z L n t z a G 9 3 X 2 l k L D B 9 J n F 1 b 3 Q 7 L C Z x d W 9 0 O 1 N l Y 3 R p b 2 4 x L 2 R p c m V j d G 9 y c y 9 M b 3 d l c m N h c 2 V k I F R l e H Q u e 2 R p c m V j d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c m V j d G 9 y c y 9 V b n B p d m 9 0 Z W Q g Q 2 9 s d W 1 u c y 5 7 c 2 h v d 1 9 p Z C w w f S Z x d W 9 0 O y w m c X V v d D t T Z W N 0 a W 9 u M S 9 k a X J l Y 3 R v c n M v T G 9 3 Z X J j Y X N l Z C B U Z X h 0 L n t k a X J l Y 3 R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y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Y W N 0 b 3 J z I i A v P j x F b n R y e S B U e X B l P S J M b 2 F k Z W R U b 0 F u Y W x 5 c 2 l z U 2 V y d m l j Z X M i I F Z h b H V l P S J s M C I g L z 4 8 R W 5 0 c n k g V H l w Z T 0 i R m l s b E N v b H V t b l R 5 c G V z I i B W Y W x 1 Z T 0 i c 0 J n W T 0 i I C 8 + P E V u d H J 5 I F R 5 c G U 9 I k Z p b G x M Y X N 0 V X B k Y X R l Z C I g V m F s d W U 9 I m Q y M D I 1 L T A 4 L T E y V D E 3 O j I w O j Q z L j E x O D I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E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3 X 2 l k J n F 1 b 3 Q 7 L C Z x d W 9 0 O 2 F j d G 9 y c y Z x d W 9 0 O 1 0 i I C 8 + P E V u d H J 5 I F R 5 c G U 9 I l F 1 Z X J 5 S U Q i I F Z h b H V l P S J z Z D d i Z j d i Y z g t M D k 2 O C 0 0 N j N m L T l m M D Y t O D J j M W J k M 2 Q 0 N j R m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c y 9 V b n B p d m 9 0 Z W Q g Q 2 9 s d W 1 u c y 5 7 c 2 h v d 1 9 p Z C w w f S Z x d W 9 0 O y w m c X V v d D t T Z W N 0 a W 9 u M S 9 h Y 3 R v c n M v T G 9 3 Z X J j Y X N l Z C B U Z X h 0 L n t h Y 3 R v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0 b 3 J z L 1 V u c G l 2 b 3 R l Z C B D b 2 x 1 b W 5 z L n t z a G 9 3 X 2 l k L D B 9 J n F 1 b 3 Q 7 L C Z x d W 9 0 O 1 N l Y 3 R p b 2 4 x L 2 F j d G 9 y c y 9 M b 3 d l c m N h c 2 V k I F R l e H Q u e 2 F j d G 9 y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n Z W 5 y Z S I g L z 4 8 R W 5 0 c n k g V H l w Z T 0 i T G 9 h Z G V k V G 9 B b m F s e X N p c 1 N l c n Z p Y 2 V z I i B W Y W x 1 Z T 0 i b D A i I C 8 + P E V u d H J 5 I F R 5 c G U 9 I k Z p b G x D b 2 x 1 b W 5 U e X B l c y I g V m F s d W U 9 I n N C Z 1 k 9 I i A v P j x F b n R y e S B U e X B l P S J G a W x s T G F z d F V w Z G F 0 Z W Q i I F Z h b H V l P S J k M j A y N S 0 w O C 0 x M l Q x N z o y M D o 0 M y 4 w O D E y O T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h v d 1 9 p Z C Z x d W 9 0 O y w m c X V v d D t n Z W 5 y Z S Z x d W 9 0 O 1 0 i I C 8 + P E V u d H J 5 I F R 5 c G U 9 I l F 1 Z X J 5 S U Q i I F Z h b H V l P S J z M m F h N T Q 0 Z W Y t Z m N m Y i 0 0 M 2 Y y L T g z O T k t M W U 1 M z U 5 M j d h Y z I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n J l L 1 V u c G l 2 b 3 R l Z C B D b 2 x 1 b W 5 z L n t z a G 9 3 X 2 l k L D B 9 J n F 1 b 3 Q 7 L C Z x d W 9 0 O 1 N l Y 3 R p b 2 4 x L 2 d l b n J l L 0 x v d 2 V y Y 2 F z Z W Q g V G V 4 d C 5 7 Z 2 V u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V u c m U v V W 5 w a X Z v d G V k I E N v b H V t b n M u e 3 N o b 3 d f a W Q s M H 0 m c X V v d D s s J n F 1 b 3 Q 7 U 2 V j d G l v b j E v Z 2 V u c m U v T G 9 3 Z X J j Y X N l Z C B U Z X h 0 L n t n Z W 5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X 2 N v d W 5 0 c n k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s Y W 5 n d W F n Z V 9 j b 3 V u d H J 5 I i A v P j x F b n R y e S B U e X B l P S J M b 2 F k Z W R U b 0 F u Y W x 5 c 2 l z U 2 V y d m l j Z X M i I F Z h b H V l P S J s M C I g L z 4 8 R W 5 0 c n k g V H l w Z T 0 i R m l s b E N v b H V t b l R 5 c G V z I i B W Y W x 1 Z T 0 i c 0 J n W T 0 i I C 8 + P E V u d H J 5 I F R 5 c G U 9 I k Z p b G x M Y X N 0 V X B k Y X R l Z C I g V m F s d W U 9 I m Q y M D I 1 L T A 4 L T E y V D E 3 O j I w O j Q z L j A z N j I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Y W 5 n d W F n Z V 9 u Y W 1 l J n F 1 b 3 Q 7 L C Z x d W 9 0 O 2 N v d W 5 0 c n k m c X V v d D t d I i A v P j x F b n R y e S B U e X B l P S J R d W V y e U l E I i B W Y W x 1 Z T 0 i c z U 5 Y j R l Y m J m L W Q 2 N T I t N D Q 2 M i 0 4 Y j h i L T Q w M D A x N W Q 5 Z D Q z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b G F u Z 3 V h Z 2 V f b m F t Z S Z x d W 9 0 O y w m c X V v d D t j b 3 V u d H J 5 J n F 1 b 3 Q 7 X S w m c X V v d D t x d W V y e V J l b G F 0 a W 9 u c 2 h p c H M m c X V v d D s 6 W 1 0 s J n F 1 b 3 Q 7 Y 2 9 s d W 1 u S W R l b n R p d G l l c y Z x d W 9 0 O z p b J n F 1 b 3 Q 7 U 2 V j d G l v b j E v b G F u Z 3 V h Z 2 V f Y 2 9 1 b n R y e S 9 V b n B p d m 9 0 Z W Q g Q 2 9 s d W 1 u c y 5 7 b G F u Z 3 V h Z 2 V f b m F t Z S w x f S Z x d W 9 0 O y w m c X V v d D t T Z W N 0 a W 9 u M S 9 s Y W 5 n d W F n Z V 9 j b 3 V u d H J 5 L 1 R y a W 1 t Z W Q g V G V 4 d C 5 7 V m F s d W U s M n 0 m c X V v d D t d L C Z x d W 9 0 O 0 N v b H V t b k N v d W 5 0 J n F 1 b 3 Q 7 O j I s J n F 1 b 3 Q 7 S 2 V 5 Q 2 9 s d W 1 u T m F t Z X M m c X V v d D s 6 W y Z x d W 9 0 O 2 x h b m d 1 Y W d l X 2 5 h b W U m c X V v d D s s J n F 1 b 3 Q 7 Y 2 9 1 b n R y e S Z x d W 9 0 O 1 0 s J n F 1 b 3 Q 7 Q 2 9 s d W 1 u S W R l b n R p d G l l c y Z x d W 9 0 O z p b J n F 1 b 3 Q 7 U 2 V j d G l v b j E v b G F u Z 3 V h Z 2 V f Y 2 9 1 b n R y e S 9 V b n B p d m 9 0 Z W Q g Q 2 9 s d W 1 u c y 5 7 b G F u Z 3 V h Z 2 V f b m F t Z S w x f S Z x d W 9 0 O y w m c X V v d D t T Z W N 0 a W 9 u M S 9 s Y W 5 n d W F n Z V 9 j b 3 V u d H J 5 L 1 R y a W 1 t Z W Q g V G V 4 d C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d 1 Y W d l X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F e H B h b m R l Z C U y M G 1 v d m l l X 2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k Y X R h L 0 V 4 c G F u Z G V k J T I w b W 9 2 a W V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V 9 j b 3 V u d H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V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d 1 Y W d l X 2 N v d W 5 0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V 9 j b 3 V u d H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V f Y 2 9 1 b n R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V 9 j b 3 V u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W 5 y Z V 9 j b 3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y V D E 3 O j I w O j Q 0 L j M 4 N j I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1 N S I g L z 4 8 R W 5 0 c n k g V H l w Z T 0 i R m l s b E N v b H V t b l R 5 c G V z I i B W Y W x 1 Z T 0 i c 0 J n W U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c 2 h v d 1 9 p Z C Z x d W 9 0 O y w m c X V v d D t j b 3 V u d H J 5 J n F 1 b 3 Q 7 L C Z x d W 9 0 O 2 d l b n J l J n F 1 b 3 Q 7 X S I g L z 4 8 R W 5 0 c n k g V H l w Z T 0 i U X V l c n l J R C I g V m F s d W U 9 I n M y M D l h N G I 0 N y 0 0 M z g z L T Q 2 Y j c t Y m N j M S 0 1 O G E z Z G E y Z m M y N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n J l X 2 N v d W 5 0 c n k v V W 5 w a X Z v d G V k I E N v b H V t b n M x L n t z a G 9 3 X 2 l k L D B 9 J n F 1 b 3 Q 7 L C Z x d W 9 0 O 1 N l Y 3 R p b 2 4 x L 2 d l b n J l X 2 N v d W 5 0 c n k v V W 5 w a X Z v d G V k I E N v b H V t b n M x L n t j b 3 V u d H J 5 L D F 9 J n F 1 b 3 Q 7 L C Z x d W 9 0 O 1 N l Y 3 R p b 2 4 x L 2 d l b n J l X 2 N v d W 5 0 c n k v V H J p b W 1 l Z C B U Z X h 0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u c m V f Y 2 9 1 b n R y e S 9 V b n B p d m 9 0 Z W Q g Q 2 9 s d W 1 u c z E u e 3 N o b 3 d f a W Q s M H 0 m c X V v d D s s J n F 1 b 3 Q 7 U 2 V j d G l v b j E v Z 2 V u c m V f Y 2 9 1 b n R y e S 9 V b n B p d m 9 0 Z W Q g Q 2 9 s d W 1 u c z E u e 2 N v d W 5 0 c n k s M X 0 m c X V v d D s s J n F 1 b 3 Q 7 U 2 V j d G l v b j E v Z 2 V u c m V f Y 2 9 1 b n R y e S 9 U c m l t b W V k I F R l e H Q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c m V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0 V 4 c G F u Z G V k J T I w b W 9 2 a W V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N v d W 5 0 c n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N v d W 5 0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Y 2 9 1 b n R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j b 3 V u d H J 5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N v d W 5 0 c n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y V D E 3 O j I w O j Q z L j A x M T E 3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2 O S I g L z 4 8 R W 5 0 c n k g V H l w Z T 0 i R m l s b E N v b H V t b l R 5 c G V z I i B W Y W x 1 Z T 0 i c 0 J n W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c 2 h v d 1 9 p Z C Z x d W 9 0 O y w m c X V v d D t W Y W x 1 Z S Z x d W 9 0 O 1 0 i I C 8 + P E V u d H J 5 I F R 5 c G U 9 I l F 1 Z X J 5 S U Q i I F Z h b H V l P S J z O T Q w Y m E 1 Z m U t M j A 2 Z i 0 0 Z D Q 0 L T k z Z j k t Z G R i M G V k N W V i Z G M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1 V u c G l 2 b 3 R l Z C B D b 2 x 1 b W 5 z L n t z a G 9 3 X 2 l k L D B 9 J n F 1 b 3 Q 7 L C Z x d W 9 0 O 1 N l Y 3 R p b 2 4 x L 2 N v d W 5 0 c n k v V H J p b W 1 l Z C B U Z X h 0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1 V u c G l 2 b 3 R l Z C B D b 2 x 1 b W 5 z L n t z a G 9 3 X 2 l k L D B 9 J n F 1 b 3 Q 7 L C Z x d W 9 0 O 1 N l Y 3 R p b 2 4 x L 2 N v d W 5 0 c n k v V H J p b W 1 l Z C B U Z X h 0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V 4 c G F u Z G V k J T I w b W 9 2 a W V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d F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m l 0 X 3 N 0 Y X R 1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Z 2 V u c m V z J n F 1 b 3 Q 7 L C Z x d W 9 0 O 2 x h b m d 1 Y W d l J n F 1 b 3 Q 7 L C Z x d W 9 0 O 2 R l c 2 N y a X B 0 a W 9 u J n F 1 b 3 Q 7 L C Z x d W 9 0 O 3 B v c H V s Y X J p d H k m c X V v d D s s J n F 1 b 3 Q 7 d m 9 0 Z V 9 j b 3 V u d C Z x d W 9 0 O y w m c X V v d D t y Y X R p b m c m c X V v d D s s J n F 1 b 3 Q 7 d 2 V p Z 2 h 0 Z W R f c m F 0 a W 5 n J n F 1 b 3 Q 7 L C Z x d W 9 0 O 2 J 1 Z G d l d C Z x d W 9 0 O y w m c X V v d D t y Z X Z l b n V l J n F 1 b 3 Q 7 L C Z x d W 9 0 O 2 x h Y m V s c y Z x d W 9 0 O y w m c X V v d D t s Y W 5 n d W F n Z V 9 u Y W 1 l J n F 1 b 3 Q 7 L C Z x d W 9 0 O 3 B y b 2 Z p d C Z x d W 9 0 O y w m c X V v d D t w c m 9 m a X R f b W F y Z 2 l u J n F 1 b 3 Q 7 L C Z x d W 9 0 O 3 N 0 Y X R 1 c y Z x d W 9 0 O 1 0 i I C 8 + P E V u d H J 5 I F R 5 c G U 9 I k Z p b G x D b 3 V u d C I g V m F s d W U 9 I m w z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3 O j I w O j Q 0 L j U 1 M D I w O D N a I i A v P j x F b n R y e S B U e X B l P S J B Z G R l Z F R v R G F 0 Y U 1 v Z G V s I i B W Y W x 1 Z T 0 i b D A i I C 8 + P E V u d H J 5 I F R 5 c G U 9 I k Z p b G x D b 2 x 1 b W 5 U e X B l c y I g V m F s d W U 9 I n N C Z 1 l H Q m d Z R 0 N R T U d C Z 1 l G Q X d V R k F 3 T U d C a E V B Q U E 9 P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z Y z O D g x N z k t Z W N k M S 0 0 M j Y 0 L W I 5 N z Q t N G N l N j F k N D c 5 M D Q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b W 9 2 a W V f b G F u Z 3 V h Z 2 U v Q 2 h h b m d l Z C B U e X B l L n t j b 2 R l L D B 9 J n F 1 b 3 Q 7 L C Z x d W 9 0 O 0 t l e U N v b H V t b k N v d W 5 0 J n F 1 b 3 Q 7 O j F 9 X S w m c X V v d D t j b 2 x 1 b W 5 J Z G V u d G l 0 a W V z J n F 1 b 3 Q 7 O l s m c X V v d D t T Z W N 0 a W 9 u M S 9 u Z X R m b G l 4 X 2 1 v d m l l c y 9 D a G F u Z 2 V k I F R 5 c G U u e 3 N o b 3 d f a W Q s M H 0 m c X V v d D s s J n F 1 b 3 Q 7 U 2 V j d G l v b j E v b m V 0 Z m x p e F 9 t b 3 Z p Z X M v Q 2 h h b m d l Z C B U e X B l L n t 0 e X B l L D F 9 J n F 1 b 3 Q 7 L C Z x d W 9 0 O 1 N l Y 3 R p b 2 4 x L 3 B y b 2 Z p d F 9 z d G F 0 d X M v V H J p b W 1 l Z C B U Z X h 0 L n t 0 a X R s Z S w y f S Z x d W 9 0 O y w m c X V v d D t T Z W N 0 a W 9 u M S 9 u Z X R m b G l 4 X 2 1 v d m l l c y 9 D a G F u Z 2 V k I F R 5 c G U u e 2 R p c m V j d G 9 y L D N 9 J n F 1 b 3 Q 7 L C Z x d W 9 0 O 1 N l Y 3 R p b 2 4 x L 2 5 l d G Z s a X h f b W 9 2 a W V z L 0 N o Y W 5 n Z W Q g V H l w Z S 5 7 Y 2 F z d C w 0 f S Z x d W 9 0 O y w m c X V v d D t T Z W N 0 a W 9 u M S 9 u Z X R m b G l 4 X 2 1 v d m l l c y 9 D a G F u Z 2 V k I F R 5 c G U u e 2 N v d W 5 0 c n k s N X 0 m c X V v d D s s J n F 1 b 3 Q 7 U 2 V j d G l v b j E v b m V 0 Z m x p e F 9 t b 3 Z p Z X M v Q 2 h h b m d l Z C B U e X B l L n t k Y X R l X 2 F k Z G V k L D Z 9 J n F 1 b 3 Q 7 L C Z x d W 9 0 O 1 N l Y 3 R p b 2 4 x L 2 5 l d G Z s a X h f b W 9 2 a W V z L 0 N o Y W 5 n Z W Q g V H l w Z S 5 7 c m V s Z W F z Z V 9 5 Z W F y L D d 9 J n F 1 b 3 Q 7 L C Z x d W 9 0 O 1 N l Y 3 R p b 2 4 x L 2 5 l d G Z s a X h f b W 9 2 a W V z L 0 N o Y W 5 n Z W Q g V H l w Z S 5 7 Z 2 V u c m V z L D h 9 J n F 1 b 3 Q 7 L C Z x d W 9 0 O 1 N l Y 3 R p b 2 4 x L 2 5 l d G Z s a X h f b W 9 2 a W V z L 0 N o Y W 5 n Z W Q g V H l w Z S 5 7 b G F u Z 3 V h Z 2 U s O X 0 m c X V v d D s s J n F 1 b 3 Q 7 U 2 V j d G l v b j E v b m V 0 Z m x p e F 9 t b 3 Z p Z X M v Q 2 h h b m d l Z C B U e X B l L n t k Z X N j c m l w d G l v b i w x M H 0 m c X V v d D s s J n F 1 b 3 Q 7 U 2 V j d G l v b j E v b m V 0 Z m x p e F 9 t b 3 Z p Z X M v Q 2 h h b m d l Z C B U e X B l L n t w b 3 B 1 b G F y a X R 5 L D E x f S Z x d W 9 0 O y w m c X V v d D t T Z W N 0 a W 9 u M S 9 u Z X R m b G l 4 X 2 1 v d m l l c y 9 D a G F u Z 2 V k I F R 5 c G U u e 3 Z v d G V f Y 2 9 1 b n Q s M T J 9 J n F 1 b 3 Q 7 L C Z x d W 9 0 O 1 N l Y 3 R p b 2 4 x L 2 5 l d G Z s a X h f b W 9 2 a W V z L 0 N o Y W 5 n Z W Q g V H l w Z S 5 7 c m F 0 a W 5 n L D E z f S Z x d W 9 0 O y w m c X V v d D t T Z W N 0 a W 9 u M S 9 u Z X R m b G l 4 X 2 1 v d m l l c y 9 D a G F u Z 2 V k I F R 5 c G U u e 3 d l a W d o d G V k X 3 J h d G l u Z y w x N H 0 m c X V v d D s s J n F 1 b 3 Q 7 U 2 V j d G l v b j E v b m V 0 Z m x p e F 9 t b 3 Z p Z X M v Q 2 h h b m d l Z C B U e X B l L n t i d W R n Z X Q s M T V 9 J n F 1 b 3 Q 7 L C Z x d W 9 0 O 1 N l Y 3 R p b 2 4 x L 2 5 l d G Z s a X h f b W 9 2 a W V z L 0 N o Y W 5 n Z W Q g V H l w Z S 5 7 c m V 2 Z W 5 1 Z S w x N n 0 m c X V v d D s s J n F 1 b 3 Q 7 U 2 V j d G l v b j E v b m V 0 Z m x p e F 9 t b 3 Z p Z X M v Q 2 h h b m d l Z C B U e X B l L n t s Y W J l b H M s M T d 9 J n F 1 b 3 Q 7 L C Z x d W 9 0 O 1 N l Y 3 R p b 2 4 x L 2 1 v d m l l X 2 x h b m d 1 Y W d l L 0 N o Y W 5 n Z W Q g V H l w Z S 5 7 b G F u Z 3 V h Z 2 U s M X 0 m c X V v d D s s J n F 1 b 3 Q 7 U 2 V j d G l v b j E v c H J v Z m l 0 X 3 N 0 Y X R 1 c y 9 D a G F u Z 2 V k I F R 5 c G U u e 3 B y b 2 Z p d C w x O X 0 m c X V v d D s s J n F 1 b 3 Q 7 U 2 V j d G l v b j E v c H J v Z m l 0 X 3 N 0 Y X R 1 c y 9 B Z G R l Z C B D d X N 0 b 2 0 x L n t w c m 9 m a X R f b W F y Z 2 l u L D I w f S Z x d W 9 0 O y w m c X V v d D t T Z W N 0 a W 9 u M S 9 w c m 9 m a X R f c 3 R h d H V z L 0 F k Z G V k I E N v b m R p d G l v b m F s I E N v b H V t b i 5 7 Q 3 V z d G 9 t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m V 0 Z m x p e F 9 t b 3 Z p Z X M v Q 2 h h b m d l Z C B U e X B l L n t z a G 9 3 X 2 l k L D B 9 J n F 1 b 3 Q 7 L C Z x d W 9 0 O 1 N l Y 3 R p b 2 4 x L 2 5 l d G Z s a X h f b W 9 2 a W V z L 0 N o Y W 5 n Z W Q g V H l w Z S 5 7 d H l w Z S w x f S Z x d W 9 0 O y w m c X V v d D t T Z W N 0 a W 9 u M S 9 w c m 9 m a X R f c 3 R h d H V z L 1 R y a W 1 t Z W Q g V G V 4 d C 5 7 d G l 0 b G U s M n 0 m c X V v d D s s J n F 1 b 3 Q 7 U 2 V j d G l v b j E v b m V 0 Z m x p e F 9 t b 3 Z p Z X M v Q 2 h h b m d l Z C B U e X B l L n t k a X J l Y 3 R v c i w z f S Z x d W 9 0 O y w m c X V v d D t T Z W N 0 a W 9 u M S 9 u Z X R m b G l 4 X 2 1 v d m l l c y 9 D a G F u Z 2 V k I F R 5 c G U u e 2 N h c 3 Q s N H 0 m c X V v d D s s J n F 1 b 3 Q 7 U 2 V j d G l v b j E v b m V 0 Z m x p e F 9 t b 3 Z p Z X M v Q 2 h h b m d l Z C B U e X B l L n t j b 3 V u d H J 5 L D V 9 J n F 1 b 3 Q 7 L C Z x d W 9 0 O 1 N l Y 3 R p b 2 4 x L 2 5 l d G Z s a X h f b W 9 2 a W V z L 0 N o Y W 5 n Z W Q g V H l w Z S 5 7 Z G F 0 Z V 9 h Z G R l Z C w 2 f S Z x d W 9 0 O y w m c X V v d D t T Z W N 0 a W 9 u M S 9 u Z X R m b G l 4 X 2 1 v d m l l c y 9 D a G F u Z 2 V k I F R 5 c G U u e 3 J l b G V h c 2 V f e W V h c i w 3 f S Z x d W 9 0 O y w m c X V v d D t T Z W N 0 a W 9 u M S 9 u Z X R m b G l 4 X 2 1 v d m l l c y 9 D a G F u Z 2 V k I F R 5 c G U u e 2 d l b n J l c y w 4 f S Z x d W 9 0 O y w m c X V v d D t T Z W N 0 a W 9 u M S 9 u Z X R m b G l 4 X 2 1 v d m l l c y 9 D a G F u Z 2 V k I F R 5 c G U u e 2 x h b m d 1 Y W d l L D l 9 J n F 1 b 3 Q 7 L C Z x d W 9 0 O 1 N l Y 3 R p b 2 4 x L 2 5 l d G Z s a X h f b W 9 2 a W V z L 0 N o Y W 5 n Z W Q g V H l w Z S 5 7 Z G V z Y 3 J p c H R p b 2 4 s M T B 9 J n F 1 b 3 Q 7 L C Z x d W 9 0 O 1 N l Y 3 R p b 2 4 x L 2 5 l d G Z s a X h f b W 9 2 a W V z L 0 N o Y W 5 n Z W Q g V H l w Z S 5 7 c G 9 w d W x h c m l 0 e S w x M X 0 m c X V v d D s s J n F 1 b 3 Q 7 U 2 V j d G l v b j E v b m V 0 Z m x p e F 9 t b 3 Z p Z X M v Q 2 h h b m d l Z C B U e X B l L n t 2 b 3 R l X 2 N v d W 5 0 L D E y f S Z x d W 9 0 O y w m c X V v d D t T Z W N 0 a W 9 u M S 9 u Z X R m b G l 4 X 2 1 v d m l l c y 9 D a G F u Z 2 V k I F R 5 c G U u e 3 J h d G l u Z y w x M 3 0 m c X V v d D s s J n F 1 b 3 Q 7 U 2 V j d G l v b j E v b m V 0 Z m x p e F 9 t b 3 Z p Z X M v Q 2 h h b m d l Z C B U e X B l L n t 3 Z W l n a H R l Z F 9 y Y X R p b m c s M T R 9 J n F 1 b 3 Q 7 L C Z x d W 9 0 O 1 N l Y 3 R p b 2 4 x L 2 5 l d G Z s a X h f b W 9 2 a W V z L 0 N o Y W 5 n Z W Q g V H l w Z S 5 7 Y n V k Z 2 V 0 L D E 1 f S Z x d W 9 0 O y w m c X V v d D t T Z W N 0 a W 9 u M S 9 u Z X R m b G l 4 X 2 1 v d m l l c y 9 D a G F u Z 2 V k I F R 5 c G U u e 3 J l d m V u d W U s M T Z 9 J n F 1 b 3 Q 7 L C Z x d W 9 0 O 1 N l Y 3 R p b 2 4 x L 2 5 l d G Z s a X h f b W 9 2 a W V z L 0 N o Y W 5 n Z W Q g V H l w Z S 5 7 b G F i Z W x z L D E 3 f S Z x d W 9 0 O y w m c X V v d D t T Z W N 0 a W 9 u M S 9 t b 3 Z p Z V 9 s Y W 5 n d W F n Z S 9 D a G F u Z 2 V k I F R 5 c G U u e 2 x h b m d 1 Y W d l L D F 9 J n F 1 b 3 Q 7 L C Z x d W 9 0 O 1 N l Y 3 R p b 2 4 x L 3 B y b 2 Z p d F 9 z d G F 0 d X M v Q 2 h h b m d l Z C B U e X B l L n t w c m 9 m a X Q s M T l 9 J n F 1 b 3 Q 7 L C Z x d W 9 0 O 1 N l Y 3 R p b 2 4 x L 3 B y b 2 Z p d F 9 z d G F 0 d X M v Q W R k Z W Q g Q 3 V z d G 9 t M S 5 7 c H J v Z m l 0 X 2 1 h c m d p b i w y M H 0 m c X V v d D s s J n F 1 b 3 Q 7 U 2 V j d G l v b j E v c H J v Z m l 0 X 3 N 0 Y X R 1 c y 9 B Z G R l Z C B D b 2 5 k a X R p b 2 5 h b C B D b 2 x 1 b W 4 u e 0 N 1 c 3 R v b S w y M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b W 9 2 a W V f b G F u Z 3 V h Z 2 U v Q 2 h h b m d l Z C B U e X B l L n t j b 2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H J v Z m l 0 X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X R f c 3 R h d H V z L 0 V 4 c G F u Z G V k J T I w b W 9 2 a W V f b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X R f c 3 R h d H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0 X 3 N 0 Y X R 1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d F 9 z d G F 0 d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X R f c 3 R h d H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0 X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d F 9 z d G F 0 d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0 X 3 N 0 Y X R 1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0 X 3 N 0 Y X R 1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X R f c 3 R h d H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X R f c 3 R h d H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1 b n R y e V 9 2 c 1 9 y Z X Z l b n V l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X d Z U k F B Q U c i I C 8 + P E V u d H J 5 I F R 5 c G U 9 I k Z p b G x T d G F 0 d X M i I F Z h b H V l P S J z Q 2 9 t c G x l d G U i I C 8 + P E V u d H J 5 I F R 5 c G U 9 I k Z p b G x D b 3 V u d C I g V m F s d W U 9 I m w 1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x h c 3 R V c G R h d G V k I i B W Y W x 1 Z T 0 i Z D I w M j U t M D g t M T J U M T c 6 M j A 6 N D Q u N D Q 2 M j A 4 M V o i I C 8 + P E V u d H J 5 I F R 5 c G U 9 I k x v Y W R l Z F R v Q W 5 h b H l z a X N T Z X J 2 a W N l c y I g V m F s d W U 9 I m w w I i A v P j x F b n R y e S B U e X B l P S J G a W x s Q 2 9 s d W 1 u T m F t Z X M i I F Z h b H V l P S J z W y Z x d W 9 0 O 3 N o b 3 d f a W Q m c X V v d D s s J n F 1 b 3 Q 7 c m V s Z W F z Z V 9 5 Z W F y J n F 1 b 3 Q 7 L C Z x d W 9 0 O 3 J l d m V u d W U m c X V v d D s s J n F 1 b 3 Q 7 Y n V k Z 2 V 0 J n F 1 b 3 Q 7 L C Z x d W 9 0 O 2 x h Y m V s c y Z x d W 9 0 O y w m c X V v d D t w c m 9 m a X Q m c X V v d D s s J n F 1 b 3 Q 7 c H J v Z m l 0 X 2 1 h c m d p b i Z x d W 9 0 O y w m c X V v d D t z d G F 0 d X M m c X V v d D s s J n F 1 b 3 Q 7 Y 2 9 1 b n R y e S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d n M g c m V 2 Z W 5 1 Z S 9 V b n B p d m 9 0 Z W Q g Q 2 9 s d W 1 u c y 5 7 c 2 h v d 1 9 p Z C w w f S Z x d W 9 0 O y w m c X V v d D t T Z W N 0 a W 9 u M S 9 j b 3 V u d H J 5 I H Z z I H J l d m V u d W U v V W 5 w a X Z v d G V k I E N v b H V t b n M u e 3 J l b G V h c 2 V f e W V h c i w x f S Z x d W 9 0 O y w m c X V v d D t T Z W N 0 a W 9 u M S 9 j b 3 V u d H J 5 I H Z z I H J l d m V u d W U v V W 5 w a X Z v d G V k I E N v b H V t b n M u e 3 J l d m V u d W U s M n 0 m c X V v d D s s J n F 1 b 3 Q 7 U 2 V j d G l v b j E v Y 2 9 1 b n R y e S B 2 c y B y Z X Z l b n V l L 1 V u c G l 2 b 3 R l Z C B D b 2 x 1 b W 5 z L n t i d W R n Z X Q s M 3 0 m c X V v d D s s J n F 1 b 3 Q 7 U 2 V j d G l v b j E v Y 2 9 1 b n R y e S B 2 c y B y Z X Z l b n V l L 1 V u c G l 2 b 3 R l Z C B D b 2 x 1 b W 5 z L n t s Y W J l b H M s N H 0 m c X V v d D s s J n F 1 b 3 Q 7 U 2 V j d G l v b j E v Y 2 9 1 b n R y e S B 2 c y B y Z X Z l b n V l L 1 V u c G l 2 b 3 R l Z C B D b 2 x 1 b W 5 z L n t w c m 9 m a X Q s N X 0 m c X V v d D s s J n F 1 b 3 Q 7 U 2 V j d G l v b j E v Y 2 9 1 b n R y e S B 2 c y B y Z X Z l b n V l L 1 V u c G l 2 b 3 R l Z C B D b 2 x 1 b W 5 z L n t w c m 9 m a X R f b W F y Z 2 l u L D Z 9 J n F 1 b 3 Q 7 L C Z x d W 9 0 O 1 N l Y 3 R p b 2 4 x L 2 N v d W 5 0 c n k g d n M g c m V 2 Z W 5 1 Z S 9 V b n B p d m 9 0 Z W Q g Q 2 9 s d W 1 u c y 5 7 c 3 R h d H V z L D d 9 J n F 1 b 3 Q 7 L C Z x d W 9 0 O 1 N l Y 3 R p b 2 4 x L 2 N v d W 5 0 c n k g d n M g c m V 2 Z W 5 1 Z S 9 U c m l t b W V k I F R l e H Q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3 V u d H J 5 I H Z z I H J l d m V u d W U v V W 5 w a X Z v d G V k I E N v b H V t b n M u e 3 N o b 3 d f a W Q s M H 0 m c X V v d D s s J n F 1 b 3 Q 7 U 2 V j d G l v b j E v Y 2 9 1 b n R y e S B 2 c y B y Z X Z l b n V l L 1 V u c G l 2 b 3 R l Z C B D b 2 x 1 b W 5 z L n t y Z W x l Y X N l X 3 l l Y X I s M X 0 m c X V v d D s s J n F 1 b 3 Q 7 U 2 V j d G l v b j E v Y 2 9 1 b n R y e S B 2 c y B y Z X Z l b n V l L 1 V u c G l 2 b 3 R l Z C B D b 2 x 1 b W 5 z L n t y Z X Z l b n V l L D J 9 J n F 1 b 3 Q 7 L C Z x d W 9 0 O 1 N l Y 3 R p b 2 4 x L 2 N v d W 5 0 c n k g d n M g c m V 2 Z W 5 1 Z S 9 V b n B p d m 9 0 Z W Q g Q 2 9 s d W 1 u c y 5 7 Y n V k Z 2 V 0 L D N 9 J n F 1 b 3 Q 7 L C Z x d W 9 0 O 1 N l Y 3 R p b 2 4 x L 2 N v d W 5 0 c n k g d n M g c m V 2 Z W 5 1 Z S 9 V b n B p d m 9 0 Z W Q g Q 2 9 s d W 1 u c y 5 7 b G F i Z W x z L D R 9 J n F 1 b 3 Q 7 L C Z x d W 9 0 O 1 N l Y 3 R p b 2 4 x L 2 N v d W 5 0 c n k g d n M g c m V 2 Z W 5 1 Z S 9 V b n B p d m 9 0 Z W Q g Q 2 9 s d W 1 u c y 5 7 c H J v Z m l 0 L D V 9 J n F 1 b 3 Q 7 L C Z x d W 9 0 O 1 N l Y 3 R p b 2 4 x L 2 N v d W 5 0 c n k g d n M g c m V 2 Z W 5 1 Z S 9 V b n B p d m 9 0 Z W Q g Q 2 9 s d W 1 u c y 5 7 c H J v Z m l 0 X 2 1 h c m d p b i w 2 f S Z x d W 9 0 O y w m c X V v d D t T Z W N 0 a W 9 u M S 9 j b 3 V u d H J 5 I H Z z I H J l d m V u d W U v V W 5 w a X Z v d G V k I E N v b H V t b n M u e 3 N 0 Y X R 1 c y w 3 f S Z x d W 9 0 O y w m c X V v d D t T Z W N 0 a W 9 u M S 9 j b 3 V u d H J 5 I H Z z I H J l d m V u d W U v V H J p b W 1 l Z C B U Z X h 0 M S 5 7 V m F s d W U s O H 0 m c X V v d D t d L C Z x d W 9 0 O 1 J l b G F 0 a W 9 u c 2 h p c E l u Z m 8 m c X V v d D s 6 W 1 1 9 I i A v P j x F b n R y e S B U e X B l P S J R d W V y e U l E I i B W Y W x 1 Z T 0 i c z g 4 N z l i N T A 2 L T A z Z G M t N D N h N i 1 h O T c 5 L T d k N T J k O T h i N T g x N S I g L z 4 8 L 1 N 0 Y W J s Z U V u d H J p Z X M + P C 9 J d G V t P j x J d G V t P j x J d G V t T G 9 j Y X R p b 2 4 + P E l 0 Z W 1 U e X B l P k Z v c m 1 1 b G E 8 L 0 l 0 Z W 1 U e X B l P j x J d G V t U G F 0 a D 5 T Z W N 0 a W 9 u M S 9 j b 3 V u d H J 5 J T I w d n M l M j B y Z X Z l b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R X h w Y W 5 k Z W Q l M j B t b 3 Z p Z V 9 s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n M l M j B y Z X Z l b n V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2 c y U y M H J l d m V u d W U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Z z J T I w c m V 2 Z W 5 1 Z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0 T W j M q N J k W K t J l Z Z N H 0 J A A A A A A C A A A A A A A Q Z g A A A A E A A C A A A A C d J i g n W 1 M p + Q I 2 o + Y 7 A x b D Z n T r 3 J 4 i 2 X 5 U f V O j j A x n m Q A A A A A O g A A A A A I A A C A A A A A 5 V v o 2 i K 6 Y 9 t y j U I K B P D R E 7 b U y c 5 n l / K 0 0 T 2 v G Z M m 9 x 1 A A A A A s 5 l 0 I 1 x J + 5 4 5 U j j a Z U d D T 0 f J A R L r f w d u e N G D 3 m y 2 c G W S Y u s 4 F e p p C H z H a N A d Y 1 a u 5 T 4 i J A N v J e S r Q x Q X f O J P / b d 8 8 6 Y P v R d m J 4 J M F + o / L S U A A A A D a p E 7 1 q y D S x 0 U q x M 1 l a 3 S 6 4 c P A e t k C A 0 + J k I e R 5 5 y k Y D Y R g d J 2 4 T 7 f q n q W f g E e C l p N t y w O B d J Z M B W 1 8 1 F j t V V O < / D a t a M a s h u p > 
</file>

<file path=customXml/itemProps1.xml><?xml version="1.0" encoding="utf-8"?>
<ds:datastoreItem xmlns:ds="http://schemas.openxmlformats.org/officeDocument/2006/customXml" ds:itemID="{2BC44D29-872E-4ABA-B9CA-4AFDB80CC4D3}">
  <ds:schemaRefs/>
</ds:datastoreItem>
</file>

<file path=customXml/itemProps2.xml><?xml version="1.0" encoding="utf-8"?>
<ds:datastoreItem xmlns:ds="http://schemas.openxmlformats.org/officeDocument/2006/customXml" ds:itemID="{6A01D759-8ADC-442C-AA17-2DCAA98FE147}">
  <ds:schemaRefs/>
</ds:datastoreItem>
</file>

<file path=customXml/itemProps3.xml><?xml version="1.0" encoding="utf-8"?>
<ds:datastoreItem xmlns:ds="http://schemas.openxmlformats.org/officeDocument/2006/customXml" ds:itemID="{E551F3B8-3E2B-49B9-AA66-AE26DEAF74EC}">
  <ds:schemaRefs/>
</ds:datastoreItem>
</file>

<file path=customXml/itemProps4.xml><?xml version="1.0" encoding="utf-8"?>
<ds:datastoreItem xmlns:ds="http://schemas.openxmlformats.org/officeDocument/2006/customXml" ds:itemID="{35103501-24C1-4A5D-B9CF-EB3EC5FB9632}">
  <ds:schemaRefs/>
</ds:datastoreItem>
</file>

<file path=customXml/itemProps5.xml><?xml version="1.0" encoding="utf-8"?>
<ds:datastoreItem xmlns:ds="http://schemas.openxmlformats.org/officeDocument/2006/customXml" ds:itemID="{7A87A4BF-041F-44C3-9563-8F2CB32F9C70}">
  <ds:schemaRefs/>
</ds:datastoreItem>
</file>

<file path=customXml/itemProps6.xml><?xml version="1.0" encoding="utf-8"?>
<ds:datastoreItem xmlns:ds="http://schemas.openxmlformats.org/officeDocument/2006/customXml" ds:itemID="{C9B08846-4E5A-4742-A371-16BA3954B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irst Insight</vt:lpstr>
      <vt:lpstr>Second Insight</vt:lpstr>
      <vt:lpstr>Third Insight</vt:lpstr>
      <vt:lpstr>common country</vt:lpstr>
      <vt:lpstr>country</vt:lpstr>
      <vt:lpstr>language_country</vt:lpstr>
      <vt:lpstr>Genereal Count</vt:lpstr>
      <vt:lpstr>genre</vt:lpstr>
      <vt:lpstr>actors</vt:lpstr>
      <vt:lpstr>directors</vt:lpstr>
      <vt:lpstr>genre_country</vt:lpstr>
      <vt:lpstr>Fourth Insight</vt:lpstr>
      <vt:lpstr>Fifth Insight</vt:lpstr>
      <vt:lpstr>country vs revenue</vt:lpstr>
      <vt:lpstr>profit_status</vt:lpstr>
      <vt:lpstr>new_data</vt:lpstr>
      <vt:lpstr>transformed</vt:lpstr>
      <vt:lpstr>langu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ima zafar</dc:creator>
  <cp:lastModifiedBy>fatima zafar</cp:lastModifiedBy>
  <dcterms:created xsi:type="dcterms:W3CDTF">2025-08-09T06:37:14Z</dcterms:created>
  <dcterms:modified xsi:type="dcterms:W3CDTF">2025-08-12T18:05:08Z</dcterms:modified>
</cp:coreProperties>
</file>